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28129"/>
  <workbookPr dateCompatibility="0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eaz\Documents\Bootcamp Alto Rendimiento Data Scientist 2024-2025\Excel\"/>
    </mc:Choice>
  </mc:AlternateContent>
  <xr:revisionPtr revIDLastSave="0" documentId="13_ncr:9_{34CA006E-B561-4F48-B77A-C2502153E8C3}" xr6:coauthVersionLast="47" xr6:coauthVersionMax="47" xr10:uidLastSave="{00000000-0000-0000-0000-000000000000}"/>
  <bookViews>
    <workbookView xWindow="-108" yWindow="-108" windowWidth="23256" windowHeight="12456" firstSheet="2" activeTab="2" xr2:uid="{B1A1E13F-7F5C-48E0-A41D-762A52C8129C}"/>
  </bookViews>
  <sheets>
    <sheet name="cocina" sheetId="1" r:id="rId1"/>
    <sheet name="sala" sheetId="4" r:id="rId2"/>
    <sheet name="Tablas Dinamicas" sheetId="2" r:id="rId3"/>
    <sheet name="Resumen de Resultados" sheetId="5" r:id="rId4"/>
  </sheets>
  <definedNames>
    <definedName name="_xlchart.v5.0" hidden="1">'Tablas Dinamicas'!$D$72</definedName>
    <definedName name="_xlchart.v5.1" hidden="1">'Tablas Dinamicas'!$D$73:$D$83</definedName>
    <definedName name="_xlchart.v5.10" hidden="1">'Tablas Dinamicas'!$E$72</definedName>
    <definedName name="_xlchart.v5.11" hidden="1">'Tablas Dinamicas'!$E$73:$E$83</definedName>
    <definedName name="_xlchart.v5.2" hidden="1">'Tablas Dinamicas'!$E$72</definedName>
    <definedName name="_xlchart.v5.3" hidden="1">'Tablas Dinamicas'!$E$73:$E$83</definedName>
    <definedName name="_xlchart.v5.4" hidden="1">'Tablas Dinamicas'!$D$72</definedName>
    <definedName name="_xlchart.v5.5" hidden="1">'Tablas Dinamicas'!$D$73:$D$83</definedName>
    <definedName name="_xlchart.v5.6" hidden="1">'Tablas Dinamicas'!$E$72</definedName>
    <definedName name="_xlchart.v5.7" hidden="1">'Tablas Dinamicas'!$E$73:$E$83</definedName>
    <definedName name="_xlchart.v5.8" hidden="1">'Tablas Dinamicas'!$D$72</definedName>
    <definedName name="_xlchart.v5.9" hidden="1">'Tablas Dinamicas'!$D$73:$D$83</definedName>
    <definedName name="DatosExternos_1" localSheetId="1" hidden="1">sala!$A$1:$S$768</definedName>
  </definedNames>
  <calcPr calcId="191029"/>
  <pivotCaches>
    <pivotCache cacheId="54" r:id="rId5"/>
  </pivotCaches>
  <extLs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purl.oclc.org/ooxml/spreadsheetml/main">
  <c r="V51" i="5" l="1"/>
  <c r="V52" i="5"/>
  <c r="V50" i="5"/>
  <c r="V49" i="5"/>
  <c r="V48" i="5"/>
  <c r="V47" i="5"/>
  <c r="D78" i="2"/>
  <c r="D79" i="2"/>
  <c r="D80" i="2"/>
  <c r="D81" i="2"/>
  <c r="D82" i="2"/>
  <c r="D83" i="2"/>
  <c r="D74" i="2"/>
  <c r="D75" i="2"/>
  <c r="D76" i="2"/>
  <c r="D77" i="2"/>
  <c r="D73" i="2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2" i="1"/>
  <c r="G94" i="2"/>
  <c r="E74" i="2"/>
  <c r="E82" i="2"/>
  <c r="E75" i="2"/>
  <c r="E83" i="2"/>
  <c r="E76" i="2"/>
  <c r="E77" i="2"/>
  <c r="E78" i="2"/>
  <c r="E79" i="2"/>
  <c r="E80" i="2"/>
  <c r="E81" i="2"/>
  <c r="E73" i="2"/>
</calcChain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5B9C3D9A-2C23-4D82-9687-0556895C171D}" keepAlive="1" name="Consulta - sala" description="Conexión a la consulta 'sala' en el libro." type="5" refreshedVersion="8" background="1" saveData="1">
    <dbPr connection="Provider=Microsoft.Mashup.OleDb.1;Data Source=$Workbook$;Location=sala;Extended Properties=&quot;&quot;" command="SELECT * FROM [sala]"/>
  </connection>
</connections>
</file>

<file path=xl/sharedStrings.xml><?xml version="1.0" encoding="utf-8"?>
<sst xmlns="http://purl.oclc.org/ooxml/spreadsheetml/main" count="12594" uniqueCount="1201">
  <si>
    <t>Nombre del Plato</t>
  </si>
  <si>
    <t>Costo Unitario</t>
  </si>
  <si>
    <t>Precio Unitario</t>
  </si>
  <si>
    <t>Cantidad Ordenada</t>
  </si>
  <si>
    <t>Observaciones</t>
  </si>
  <si>
    <t>Plato_7</t>
  </si>
  <si>
    <t>Ninguna</t>
  </si>
  <si>
    <t>Plato_2</t>
  </si>
  <si>
    <t>Sin cebolla</t>
  </si>
  <si>
    <t>Plato_17</t>
  </si>
  <si>
    <t>Plato_6</t>
  </si>
  <si>
    <t>Plato_20</t>
  </si>
  <si>
    <t>Plato_19</t>
  </si>
  <si>
    <t>Plato_9</t>
  </si>
  <si>
    <t>Plato_11</t>
  </si>
  <si>
    <t>Plato_16</t>
  </si>
  <si>
    <t>Plato_12</t>
  </si>
  <si>
    <t>Plato_8</t>
  </si>
  <si>
    <t>Plato_15</t>
  </si>
  <si>
    <t>Plato_5</t>
  </si>
  <si>
    <t>Plato_18</t>
  </si>
  <si>
    <t>Plato_3</t>
  </si>
  <si>
    <t>Plato_14</t>
  </si>
  <si>
    <t>Plato_13</t>
  </si>
  <si>
    <t>Plato_4</t>
  </si>
  <si>
    <t>Plato_10</t>
  </si>
  <si>
    <t>Plato_1</t>
  </si>
  <si>
    <t>Número de Orden</t>
  </si>
  <si>
    <t>Número de Mesa</t>
  </si>
  <si>
    <t>Descripción del Plato</t>
  </si>
  <si>
    <t>Tiempo de Preparación</t>
  </si>
  <si>
    <t>Descripción del Plato_7</t>
  </si>
  <si>
    <t>Descripción del Plato_2</t>
  </si>
  <si>
    <t>Descripción del Plato_17</t>
  </si>
  <si>
    <t>Descripción del Plato_6</t>
  </si>
  <si>
    <t>Descripción del Plato_20</t>
  </si>
  <si>
    <t>Descripción del Plato_19</t>
  </si>
  <si>
    <t>Descripción del Plato_9</t>
  </si>
  <si>
    <t>Descripción del Plato_11</t>
  </si>
  <si>
    <t>Descripción del Plato_16</t>
  </si>
  <si>
    <t>Descripción del Plato_12</t>
  </si>
  <si>
    <t>Descripción del Plato_8</t>
  </si>
  <si>
    <t>Descripción del Plato_15</t>
  </si>
  <si>
    <t>Descripción del Plato_5</t>
  </si>
  <si>
    <t>Descripción del Plato_18</t>
  </si>
  <si>
    <t>Descripción del Plato_3</t>
  </si>
  <si>
    <t>Descripción del Plato_14</t>
  </si>
  <si>
    <t>Descripción del Plato_13</t>
  </si>
  <si>
    <t>Descripción del Plato_4</t>
  </si>
  <si>
    <t>Descripción del Plato_10</t>
  </si>
  <si>
    <t>Descripción del Plato_1</t>
  </si>
  <si>
    <t>Ganancia Bruta</t>
  </si>
  <si>
    <t>Ganacia Neta</t>
  </si>
  <si>
    <t>Porcentaje Ganancia</t>
  </si>
  <si>
    <t>Nombre del Cliente</t>
  </si>
  <si>
    <t>Número de Comensales</t>
  </si>
  <si>
    <t>Mesero Asignado</t>
  </si>
  <si>
    <t>Tipo de Servicio</t>
  </si>
  <si>
    <t>Método de Pago</t>
  </si>
  <si>
    <t>Propina</t>
  </si>
  <si>
    <t>Estado de la Mesa</t>
  </si>
  <si>
    <t>País de Origen</t>
  </si>
  <si>
    <t>Platos Ordenados</t>
  </si>
  <si>
    <t>Monto Total</t>
  </si>
  <si>
    <t>Fecha Factura</t>
  </si>
  <si>
    <t>Hora de Llegada2</t>
  </si>
  <si>
    <t>Hora de Salida3</t>
  </si>
  <si>
    <t>Tiempo Permanencia</t>
  </si>
  <si>
    <t>Tiempo Preparacion</t>
  </si>
  <si>
    <t>Tiempo Degustacion</t>
  </si>
  <si>
    <t>EstadoCuenta</t>
  </si>
  <si>
    <t>Cliente_724</t>
  </si>
  <si>
    <t>Mesero_3</t>
  </si>
  <si>
    <t>Almuerzo</t>
  </si>
  <si>
    <t>Tarjeta de débito</t>
  </si>
  <si>
    <t>Reservada</t>
  </si>
  <si>
    <t>España</t>
  </si>
  <si>
    <t>Plato_7, Plato_2</t>
  </si>
  <si>
    <t>Cobrada</t>
  </si>
  <si>
    <t>Cliente_538</t>
  </si>
  <si>
    <t>Mesero_1</t>
  </si>
  <si>
    <t>Desayuno</t>
  </si>
  <si>
    <t>Efectivo</t>
  </si>
  <si>
    <t>Colombia</t>
  </si>
  <si>
    <t>Plato_17, Plato_6</t>
  </si>
  <si>
    <t>Cliente_911</t>
  </si>
  <si>
    <t>Mesero_2</t>
  </si>
  <si>
    <t>Tarjeta de crédito</t>
  </si>
  <si>
    <t>Libre</t>
  </si>
  <si>
    <t>Brasil</t>
  </si>
  <si>
    <t>Plato_20, Plato_17, Plato_19, Plato_9</t>
  </si>
  <si>
    <t>Cliente_129</t>
  </si>
  <si>
    <t>Mesero_5</t>
  </si>
  <si>
    <t>Paraguay</t>
  </si>
  <si>
    <t>Plato_11, Plato_16</t>
  </si>
  <si>
    <t>Cliente_938</t>
  </si>
  <si>
    <t>Mesero_4</t>
  </si>
  <si>
    <t>Perú</t>
  </si>
  <si>
    <t>Plato_12, Plato_7</t>
  </si>
  <si>
    <t>Cliente_965</t>
  </si>
  <si>
    <t>Cena</t>
  </si>
  <si>
    <t>Cliente_306</t>
  </si>
  <si>
    <t>Ocupada</t>
  </si>
  <si>
    <t>Venezuela</t>
  </si>
  <si>
    <t>Plato_15, Plato_19</t>
  </si>
  <si>
    <t>Cliente_974</t>
  </si>
  <si>
    <t>Plato_5, Plato_16, Plato_20</t>
  </si>
  <si>
    <t>Cliente_740</t>
  </si>
  <si>
    <t>Bolivia</t>
  </si>
  <si>
    <t>Plato_2, Plato_7, Plato_12, Plato_15</t>
  </si>
  <si>
    <t>No Cobrada</t>
  </si>
  <si>
    <t>Cliente_33</t>
  </si>
  <si>
    <t>Uruguay</t>
  </si>
  <si>
    <t>Plato_18, Plato_20</t>
  </si>
  <si>
    <t>Cliente_881</t>
  </si>
  <si>
    <t>Plato_16, Plato_2</t>
  </si>
  <si>
    <t>Cliente_890</t>
  </si>
  <si>
    <t>Plato_16, Plato_19, Plato_8, Plato_20</t>
  </si>
  <si>
    <t>Cliente_873</t>
  </si>
  <si>
    <t>Cliente_780</t>
  </si>
  <si>
    <t>Plato_3, Plato_11, Plato_14, Plato_2</t>
  </si>
  <si>
    <t>Cliente_728</t>
  </si>
  <si>
    <t>Plato_16, Plato_13, Plato_8</t>
  </si>
  <si>
    <t>Cliente_175</t>
  </si>
  <si>
    <t>Cliente_200</t>
  </si>
  <si>
    <t>Ecuador</t>
  </si>
  <si>
    <t>Plato_8, Plato_4, Plato_5</t>
  </si>
  <si>
    <t>Cliente_190</t>
  </si>
  <si>
    <t>Plato_9, Plato_20, Plato_10, Plato_15</t>
  </si>
  <si>
    <t>Cliente_290</t>
  </si>
  <si>
    <t>Chile</t>
  </si>
  <si>
    <t>Cliente_972</t>
  </si>
  <si>
    <t>Plato_8, Plato_1, Plato_14</t>
  </si>
  <si>
    <t>Cliente_210</t>
  </si>
  <si>
    <t>Plato_20, Plato_3, Plato_15, Plato_1</t>
  </si>
  <si>
    <t>Cliente_88</t>
  </si>
  <si>
    <t>Plato_4, Plato_18, Plato_9, Plato_8</t>
  </si>
  <si>
    <t>Cliente_427</t>
  </si>
  <si>
    <t>Plato_12, Plato_6</t>
  </si>
  <si>
    <t>Cliente_424</t>
  </si>
  <si>
    <t>Plato_10, Plato_9, Plato_14, Plato_20</t>
  </si>
  <si>
    <t>Cliente_824</t>
  </si>
  <si>
    <t>Cliente_107</t>
  </si>
  <si>
    <t>Plato_4, Plato_13, Plato_7</t>
  </si>
  <si>
    <t>Cliente_775</t>
  </si>
  <si>
    <t>Plato_8, Plato_10</t>
  </si>
  <si>
    <t>Cliente_358</t>
  </si>
  <si>
    <t>Argentina</t>
  </si>
  <si>
    <t>Plato_4, Plato_9</t>
  </si>
  <si>
    <t>Cliente_377</t>
  </si>
  <si>
    <t>Plato_1, Plato_4, Plato_17</t>
  </si>
  <si>
    <t>Cliente_361</t>
  </si>
  <si>
    <t>Plato_10, Plato_3</t>
  </si>
  <si>
    <t>Cliente_229</t>
  </si>
  <si>
    <t>Plato_9, Plato_12</t>
  </si>
  <si>
    <t>Cliente_27</t>
  </si>
  <si>
    <t>Plato_15, Plato_11, Plato_10, Plato_4</t>
  </si>
  <si>
    <t>Cliente_103</t>
  </si>
  <si>
    <t>Plato_8, Plato_6, Plato_15, Plato_10</t>
  </si>
  <si>
    <t>Cliente_1</t>
  </si>
  <si>
    <t>Plato_18, Plato_10</t>
  </si>
  <si>
    <t>Cliente_828</t>
  </si>
  <si>
    <t>Plato_2, Plato_9, Plato_11, Plato_17</t>
  </si>
  <si>
    <t>Cliente_874</t>
  </si>
  <si>
    <t>Cliente_999</t>
  </si>
  <si>
    <t>Cliente_167</t>
  </si>
  <si>
    <t>Plato_17, Plato_8, Plato_19</t>
  </si>
  <si>
    <t>Cliente_606</t>
  </si>
  <si>
    <t>Cliente_710</t>
  </si>
  <si>
    <t>Plato_9, Plato_11, Plato_16</t>
  </si>
  <si>
    <t>Cliente_870</t>
  </si>
  <si>
    <t>Plato_15, Plato_10, Plato_2</t>
  </si>
  <si>
    <t>Cliente_230</t>
  </si>
  <si>
    <t>Plato_5, Plato_20</t>
  </si>
  <si>
    <t>Cliente_814</t>
  </si>
  <si>
    <t>Plato_15, Plato_18, Plato_7, Plato_17</t>
  </si>
  <si>
    <t>Plato_10, Plato_1, Plato_13</t>
  </si>
  <si>
    <t>Cliente_640</t>
  </si>
  <si>
    <t>Cliente_623</t>
  </si>
  <si>
    <t>Plato_2, Plato_18, Plato_14</t>
  </si>
  <si>
    <t>Cliente_72</t>
  </si>
  <si>
    <t>Plato_11, Plato_14, Plato_3</t>
  </si>
  <si>
    <t>Cliente_963</t>
  </si>
  <si>
    <t>Plato_6, Plato_5, Plato_11</t>
  </si>
  <si>
    <t>Cliente_929</t>
  </si>
  <si>
    <t>Plato_7, Plato_15, Plato_4</t>
  </si>
  <si>
    <t>Cliente_708</t>
  </si>
  <si>
    <t>Plato_15, Plato_5</t>
  </si>
  <si>
    <t>Cliente_631</t>
  </si>
  <si>
    <t>Plato_14, Plato_11, Plato_5, Plato_4</t>
  </si>
  <si>
    <t>Cliente_894</t>
  </si>
  <si>
    <t>Plato_11, Plato_17, Plato_18</t>
  </si>
  <si>
    <t>Cliente_63</t>
  </si>
  <si>
    <t>Plato_14, Plato_2, Plato_19</t>
  </si>
  <si>
    <t>Cliente_144</t>
  </si>
  <si>
    <t>Plato_8, Plato_17, Plato_4, Plato_11</t>
  </si>
  <si>
    <t>Cliente_390</t>
  </si>
  <si>
    <t>Plato_11, Plato_7, Plato_19, Plato_15</t>
  </si>
  <si>
    <t>Cliente_886</t>
  </si>
  <si>
    <t>Plato_8, Plato_20, Plato_5, Plato_19</t>
  </si>
  <si>
    <t>Cliente_510</t>
  </si>
  <si>
    <t>Plato_5, Plato_3</t>
  </si>
  <si>
    <t>Cliente_878</t>
  </si>
  <si>
    <t>Plato_12, Plato_14, Plato_4, Plato_20</t>
  </si>
  <si>
    <t>Cliente_977</t>
  </si>
  <si>
    <t>Plato_4, Plato_11</t>
  </si>
  <si>
    <t>Cliente_553</t>
  </si>
  <si>
    <t>Plato_20, Plato_4, Plato_2, Plato_16</t>
  </si>
  <si>
    <t>Cliente_792</t>
  </si>
  <si>
    <t>Plato_2, Plato_12, Plato_17</t>
  </si>
  <si>
    <t>Plato_3, Plato_8</t>
  </si>
  <si>
    <t>Cliente_265</t>
  </si>
  <si>
    <t>Plato_3, Plato_20, Plato_19</t>
  </si>
  <si>
    <t>Cliente_946</t>
  </si>
  <si>
    <t>Plato_16, Plato_17, Plato_12, Plato_20</t>
  </si>
  <si>
    <t>Cliente_614</t>
  </si>
  <si>
    <t>Plato_19, Plato_20, Plato_4</t>
  </si>
  <si>
    <t>Cliente_352</t>
  </si>
  <si>
    <t>Plato_20, Plato_19, Plato_10, Plato_2</t>
  </si>
  <si>
    <t>Cliente_784</t>
  </si>
  <si>
    <t>Plato_14, Plato_16, Plato_15, Plato_1</t>
  </si>
  <si>
    <t>Cliente_118</t>
  </si>
  <si>
    <t>Plato_13, Plato_7, Plato_11</t>
  </si>
  <si>
    <t>Cliente_61</t>
  </si>
  <si>
    <t>Plato_1, Plato_18</t>
  </si>
  <si>
    <t>Cliente_440</t>
  </si>
  <si>
    <t>Plato_2, Plato_14</t>
  </si>
  <si>
    <t>Cliente_258</t>
  </si>
  <si>
    <t>Plato_13, Plato_4</t>
  </si>
  <si>
    <t>Cliente_742</t>
  </si>
  <si>
    <t>Cliente_865</t>
  </si>
  <si>
    <t>Plato_10, Plato_18, Plato_15</t>
  </si>
  <si>
    <t>Cliente_79</t>
  </si>
  <si>
    <t>Plato_20, Plato_14</t>
  </si>
  <si>
    <t>Cliente_42</t>
  </si>
  <si>
    <t>Plato_2, Plato_4, Plato_7, Plato_10</t>
  </si>
  <si>
    <t>Cliente_374</t>
  </si>
  <si>
    <t>Plato_4, Plato_7, Plato_11</t>
  </si>
  <si>
    <t>Cliente_636</t>
  </si>
  <si>
    <t>Cliente_753</t>
  </si>
  <si>
    <t>Plato_9, Plato_11, Plato_3, Plato_13</t>
  </si>
  <si>
    <t>Cliente_632</t>
  </si>
  <si>
    <t>Plato_5, Plato_9, Plato_7</t>
  </si>
  <si>
    <t>Cliente_969</t>
  </si>
  <si>
    <t>Cliente_574</t>
  </si>
  <si>
    <t>Plato_1, Plato_2</t>
  </si>
  <si>
    <t>Cliente_292</t>
  </si>
  <si>
    <t>Plato_6, Plato_3, Plato_15</t>
  </si>
  <si>
    <t>Cliente_148</t>
  </si>
  <si>
    <t>Cliente_747</t>
  </si>
  <si>
    <t>Plato_16, Plato_19, Plato_3, Plato_15</t>
  </si>
  <si>
    <t>Cliente_501</t>
  </si>
  <si>
    <t>Cliente_733</t>
  </si>
  <si>
    <t>Plato_4, Plato_15, Plato_17</t>
  </si>
  <si>
    <t>Cliente_36</t>
  </si>
  <si>
    <t>Plato_20, Plato_12, Plato_10</t>
  </si>
  <si>
    <t>Plato_14, Plato_18, Plato_5</t>
  </si>
  <si>
    <t>Cliente_1000</t>
  </si>
  <si>
    <t>Cliente_607</t>
  </si>
  <si>
    <t>Plato_8, Plato_13, Plato_5, Plato_6</t>
  </si>
  <si>
    <t>Cliente_378</t>
  </si>
  <si>
    <t>Plato_9, Plato_7</t>
  </si>
  <si>
    <t>Cliente_612</t>
  </si>
  <si>
    <t>Cliente_452</t>
  </si>
  <si>
    <t>Plato_2, Plato_15, Plato_11</t>
  </si>
  <si>
    <t>Cliente_244</t>
  </si>
  <si>
    <t>Plato_12, Plato_15</t>
  </si>
  <si>
    <t>Cliente_840</t>
  </si>
  <si>
    <t>Plato_11, Plato_12, Plato_7</t>
  </si>
  <si>
    <t>Cliente_993</t>
  </si>
  <si>
    <t>Plato_10, Plato_3, Plato_18</t>
  </si>
  <si>
    <t>Cliente_29</t>
  </si>
  <si>
    <t>Plato_3, Plato_9, Plato_12</t>
  </si>
  <si>
    <t>Plato_2, Plato_17, Plato_12, Plato_9</t>
  </si>
  <si>
    <t>Plato_7, Plato_5, Plato_1</t>
  </si>
  <si>
    <t>Cliente_313</t>
  </si>
  <si>
    <t>Plato_17, Plato_1, Plato_5, Plato_8</t>
  </si>
  <si>
    <t>Cliente_520</t>
  </si>
  <si>
    <t>Plato_16, Plato_9</t>
  </si>
  <si>
    <t>Cliente_388</t>
  </si>
  <si>
    <t>Plato_13, Plato_18, Plato_4</t>
  </si>
  <si>
    <t>Cliente_384</t>
  </si>
  <si>
    <t>Plato_14, Plato_17</t>
  </si>
  <si>
    <t>Cliente_517</t>
  </si>
  <si>
    <t>Plato_3, Plato_6</t>
  </si>
  <si>
    <t>Cliente_711</t>
  </si>
  <si>
    <t>Cliente_651</t>
  </si>
  <si>
    <t>Plato_15, Plato_9, Plato_18</t>
  </si>
  <si>
    <t>Cliente_545</t>
  </si>
  <si>
    <t>Plato_9, Plato_4, Plato_3, Plato_16</t>
  </si>
  <si>
    <t>Cliente_116</t>
  </si>
  <si>
    <t>Plato_18, Plato_14, Plato_5</t>
  </si>
  <si>
    <t>Cliente_170</t>
  </si>
  <si>
    <t>Plato_9, Plato_10, Plato_6</t>
  </si>
  <si>
    <t>Cliente_92</t>
  </si>
  <si>
    <t>Plato_15, Plato_5, Plato_7, Plato_9</t>
  </si>
  <si>
    <t>Cliente_552</t>
  </si>
  <si>
    <t>Cliente_627</t>
  </si>
  <si>
    <t>Cliente_588</t>
  </si>
  <si>
    <t>Plato_2, Plato_9, Plato_4, Plato_5</t>
  </si>
  <si>
    <t>Plato_6, Plato_2, Plato_15</t>
  </si>
  <si>
    <t>Cliente_949</t>
  </si>
  <si>
    <t>Plato_15, Plato_8, Plato_19, Plato_18</t>
  </si>
  <si>
    <t>Cliente_863</t>
  </si>
  <si>
    <t>Cliente_140</t>
  </si>
  <si>
    <t>Plato_4, Plato_14, Plato_6, Plato_15</t>
  </si>
  <si>
    <t>Cliente_523</t>
  </si>
  <si>
    <t>Plato_10, Plato_19, Plato_4</t>
  </si>
  <si>
    <t>Cliente_916</t>
  </si>
  <si>
    <t>Plato_17, Plato_10</t>
  </si>
  <si>
    <t>Cliente_416</t>
  </si>
  <si>
    <t>Cliente_346</t>
  </si>
  <si>
    <t>Cliente_381</t>
  </si>
  <si>
    <t>Cliente_791</t>
  </si>
  <si>
    <t>Plato_3, Plato_1, Plato_11, Plato_9</t>
  </si>
  <si>
    <t>Cliente_697</t>
  </si>
  <si>
    <t>Plato_16, Plato_18, Plato_3</t>
  </si>
  <si>
    <t>Cliente_516</t>
  </si>
  <si>
    <t>Plato_16, Plato_8, Plato_7, Plato_2</t>
  </si>
  <si>
    <t>Cliente_541</t>
  </si>
  <si>
    <t>Cliente_830</t>
  </si>
  <si>
    <t>Plato_1, Plato_4, Plato_7, Plato_17</t>
  </si>
  <si>
    <t>Cliente_656</t>
  </si>
  <si>
    <t>Plato_12, Plato_3, Plato_9</t>
  </si>
  <si>
    <t>Cliente_486</t>
  </si>
  <si>
    <t>Plato_20, Plato_4, Plato_13</t>
  </si>
  <si>
    <t>Cliente_774</t>
  </si>
  <si>
    <t>Plato_14, Plato_19, Plato_13, Plato_8</t>
  </si>
  <si>
    <t>Cliente_26</t>
  </si>
  <si>
    <t>Plato_15, Plato_18, Plato_17, Plato_4</t>
  </si>
  <si>
    <t>Cliente_273</t>
  </si>
  <si>
    <t>Plato_7, Plato_15</t>
  </si>
  <si>
    <t>Cliente_798</t>
  </si>
  <si>
    <t>Plato_17, Plato_20, Plato_9</t>
  </si>
  <si>
    <t>Cliente_8</t>
  </si>
  <si>
    <t>Cliente_31</t>
  </si>
  <si>
    <t>Cliente_658</t>
  </si>
  <si>
    <t>Plato_17, Plato_12, Plato_10, Plato_2</t>
  </si>
  <si>
    <t>Cliente_773</t>
  </si>
  <si>
    <t>Cliente_158</t>
  </si>
  <si>
    <t>Plato_1, Plato_8, Plato_4</t>
  </si>
  <si>
    <t>Cliente_569</t>
  </si>
  <si>
    <t>Cliente_286</t>
  </si>
  <si>
    <t>Plato_7, Plato_14, Plato_20</t>
  </si>
  <si>
    <t>Cliente_199</t>
  </si>
  <si>
    <t>Cliente_712</t>
  </si>
  <si>
    <t>Plato_19, Plato_12, Plato_9, Plato_18</t>
  </si>
  <si>
    <t>Cliente_56</t>
  </si>
  <si>
    <t>Plato_5, Plato_2</t>
  </si>
  <si>
    <t>Cliente_670</t>
  </si>
  <si>
    <t>Cliente_909</t>
  </si>
  <si>
    <t>Plato_20, Plato_5</t>
  </si>
  <si>
    <t>Cliente_402</t>
  </si>
  <si>
    <t>Plato_9, Plato_18, Plato_3, Plato_10</t>
  </si>
  <si>
    <t>Cliente_709</t>
  </si>
  <si>
    <t>Plato_18, Plato_2, Plato_4, Plato_9</t>
  </si>
  <si>
    <t>Cliente_533</t>
  </si>
  <si>
    <t>Plato_5, Plato_11, Plato_3</t>
  </si>
  <si>
    <t>Cliente_953</t>
  </si>
  <si>
    <t>Plato_14, Plato_13</t>
  </si>
  <si>
    <t>Cliente_380</t>
  </si>
  <si>
    <t>Plato_11, Plato_7, Plato_20</t>
  </si>
  <si>
    <t>Cliente_964</t>
  </si>
  <si>
    <t>Plato_19, Plato_4</t>
  </si>
  <si>
    <t>Cliente_939</t>
  </si>
  <si>
    <t>Plato_6, Plato_17, Plato_3</t>
  </si>
  <si>
    <t>Cliente_536</t>
  </si>
  <si>
    <t>Cliente_5</t>
  </si>
  <si>
    <t>Plato_1, Plato_16, Plato_2, Plato_19</t>
  </si>
  <si>
    <t>Cliente_115</t>
  </si>
  <si>
    <t>Plato_12, Plato_10, Plato_19, Plato_8</t>
  </si>
  <si>
    <t>Cliente_580</t>
  </si>
  <si>
    <t>Plato_9, Plato_17, Plato_4, Plato_11</t>
  </si>
  <si>
    <t>Cliente_788</t>
  </si>
  <si>
    <t>Plato_19, Plato_7</t>
  </si>
  <si>
    <t>Cliente_892</t>
  </si>
  <si>
    <t>Cliente_406</t>
  </si>
  <si>
    <t>Cliente_295</t>
  </si>
  <si>
    <t>Plato_17, Plato_2, Plato_11, Plato_5</t>
  </si>
  <si>
    <t>Cliente_547</t>
  </si>
  <si>
    <t>Plato_5, Plato_19, Plato_15, Plato_7</t>
  </si>
  <si>
    <t>Cliente_156</t>
  </si>
  <si>
    <t>Plato_7, Plato_13</t>
  </si>
  <si>
    <t>Cliente_768</t>
  </si>
  <si>
    <t>Cliente_359</t>
  </si>
  <si>
    <t>Plato_12, Plato_18, Plato_17</t>
  </si>
  <si>
    <t>Cliente_131</t>
  </si>
  <si>
    <t>Cliente_485</t>
  </si>
  <si>
    <t>Plato_13, Plato_18, Plato_5</t>
  </si>
  <si>
    <t>Cliente_493</t>
  </si>
  <si>
    <t>Plato_3, Plato_9, Plato_19, Plato_2</t>
  </si>
  <si>
    <t>Cliente_282</t>
  </si>
  <si>
    <t>Plato_10, Plato_9</t>
  </si>
  <si>
    <t>Cliente_850</t>
  </si>
  <si>
    <t>Cliente_301</t>
  </si>
  <si>
    <t>Plato_6, Plato_15</t>
  </si>
  <si>
    <t>Cliente_124</t>
  </si>
  <si>
    <t>Plato_15, Plato_7</t>
  </si>
  <si>
    <t>Cliente_741</t>
  </si>
  <si>
    <t>Cliente_610</t>
  </si>
  <si>
    <t>Plato_7, Plato_10, Plato_13, Plato_12</t>
  </si>
  <si>
    <t>Cliente_681</t>
  </si>
  <si>
    <t>Plato_2, Plato_8, Plato_5, Plato_11</t>
  </si>
  <si>
    <t>Cliente_173</t>
  </si>
  <si>
    <t>Cliente_55</t>
  </si>
  <si>
    <t>Plato_9, Plato_2, Plato_3, Plato_6</t>
  </si>
  <si>
    <t>Cliente_653</t>
  </si>
  <si>
    <t>Cliente_628</t>
  </si>
  <si>
    <t>Cliente_715</t>
  </si>
  <si>
    <t>Plato_15, Plato_10, Plato_3, Plato_8</t>
  </si>
  <si>
    <t>Cliente_321</t>
  </si>
  <si>
    <t>Plato_16, Plato_6, Plato_3</t>
  </si>
  <si>
    <t>Plato_13, Plato_16</t>
  </si>
  <si>
    <t>Cliente_442</t>
  </si>
  <si>
    <t>Plato_6, Plato_15, Plato_17</t>
  </si>
  <si>
    <t>Cliente_752</t>
  </si>
  <si>
    <t>Plato_18, Plato_10, Plato_9, Plato_6</t>
  </si>
  <si>
    <t>Cliente_727</t>
  </si>
  <si>
    <t>Cliente_548</t>
  </si>
  <si>
    <t>Plato_18, Plato_10, Plato_7</t>
  </si>
  <si>
    <t>Plato_4, Plato_20, Plato_8, Plato_14</t>
  </si>
  <si>
    <t>Cliente_30</t>
  </si>
  <si>
    <t>Plato_1, Plato_9</t>
  </si>
  <si>
    <t>Cliente_412</t>
  </si>
  <si>
    <t>Cliente_646</t>
  </si>
  <si>
    <t>Plato_10, Plato_19, Plato_6, Plato_14</t>
  </si>
  <si>
    <t>Cliente_151</t>
  </si>
  <si>
    <t>Plato_11, Plato_2</t>
  </si>
  <si>
    <t>Cliente_318</t>
  </si>
  <si>
    <t>Plato_3, Plato_14, Plato_9, Plato_16</t>
  </si>
  <si>
    <t>Cliente_336</t>
  </si>
  <si>
    <t>Plato_18, Plato_6</t>
  </si>
  <si>
    <t>Cliente_560</t>
  </si>
  <si>
    <t>Cliente_367</t>
  </si>
  <si>
    <t>Plato_9, Plato_8, Plato_13, Plato_6</t>
  </si>
  <si>
    <t>Cliente_765</t>
  </si>
  <si>
    <t>Plato_12, Plato_1</t>
  </si>
  <si>
    <t>Cliente_679</t>
  </si>
  <si>
    <t>Cliente_512</t>
  </si>
  <si>
    <t>Plato_19, Plato_20, Plato_7, Plato_2</t>
  </si>
  <si>
    <t>Cliente_701</t>
  </si>
  <si>
    <t>Plato_17, Plato_13</t>
  </si>
  <si>
    <t>Cliente_331</t>
  </si>
  <si>
    <t>Cliente_83</t>
  </si>
  <si>
    <t>Plato_15, Plato_9</t>
  </si>
  <si>
    <t>Cliente_339</t>
  </si>
  <si>
    <t>Cliente_323</t>
  </si>
  <si>
    <t>Plato_10, Plato_8, Plato_17</t>
  </si>
  <si>
    <t>Cliente_678</t>
  </si>
  <si>
    <t>Plato_15, Plato_19, Plato_3</t>
  </si>
  <si>
    <t>Cliente_74</t>
  </si>
  <si>
    <t>Plato_14, Plato_18, Plato_1, Plato_10</t>
  </si>
  <si>
    <t>Cliente_146</t>
  </si>
  <si>
    <t>Plato_13, Plato_2, Plato_7, Plato_20</t>
  </si>
  <si>
    <t>Cliente_212</t>
  </si>
  <si>
    <t>Plato_13, Plato_4, Plato_1, Plato_3</t>
  </si>
  <si>
    <t>Plato_2, Plato_10, Plato_13, Plato_16</t>
  </si>
  <si>
    <t>Cliente_3</t>
  </si>
  <si>
    <t>Plato_6, Plato_2</t>
  </si>
  <si>
    <t>Cliente_176</t>
  </si>
  <si>
    <t>Plato_18, Plato_20, Plato_3</t>
  </si>
  <si>
    <t>Cliente_551</t>
  </si>
  <si>
    <t>Plato_18, Plato_2</t>
  </si>
  <si>
    <t>Cliente_240</t>
  </si>
  <si>
    <t>Plato_1, Plato_13, Plato_6</t>
  </si>
  <si>
    <t>Cliente_759</t>
  </si>
  <si>
    <t>Plato_12, Plato_6, Plato_14</t>
  </si>
  <si>
    <t>Cliente_959</t>
  </si>
  <si>
    <t>Cliente_744</t>
  </si>
  <si>
    <t>Plato_15, Plato_18, Plato_9</t>
  </si>
  <si>
    <t>Cliente_189</t>
  </si>
  <si>
    <t>Plato_14, Plato_16</t>
  </si>
  <si>
    <t>Cliente_576</t>
  </si>
  <si>
    <t>Cliente_474</t>
  </si>
  <si>
    <t>Cliente_990</t>
  </si>
  <si>
    <t>Plato_11, Plato_14</t>
  </si>
  <si>
    <t>Cliente_67</t>
  </si>
  <si>
    <t>Plato_3, Plato_13, Plato_6, Plato_9</t>
  </si>
  <si>
    <t>Plato_7, Plato_17, Plato_16, Plato_11</t>
  </si>
  <si>
    <t>Cliente_445</t>
  </si>
  <si>
    <t>Cliente_984</t>
  </si>
  <si>
    <t>Plato_1, Plato_8, Plato_19, Plato_16</t>
  </si>
  <si>
    <t>Plato_15, Plato_16, Plato_17</t>
  </si>
  <si>
    <t>Cliente_877</t>
  </si>
  <si>
    <t>Plato_13, Plato_18, Plato_17, Plato_11</t>
  </si>
  <si>
    <t>Cliente_494</t>
  </si>
  <si>
    <t>Plato_7, Plato_6, Plato_2, Plato_10</t>
  </si>
  <si>
    <t>Cliente_264</t>
  </si>
  <si>
    <t>Plato_2, Plato_7, Plato_17</t>
  </si>
  <si>
    <t>Cliente_142</t>
  </si>
  <si>
    <t>Plato_11, Plato_5, Plato_8, Plato_15</t>
  </si>
  <si>
    <t>Plato_14, Plato_2</t>
  </si>
  <si>
    <t>Cliente_599</t>
  </si>
  <si>
    <t>Cliente_856</t>
  </si>
  <si>
    <t>Plato_10, Plato_7</t>
  </si>
  <si>
    <t>Cliente_722</t>
  </si>
  <si>
    <t>Plato_17, Plato_14, Plato_4, Plato_15</t>
  </si>
  <si>
    <t>Cliente_935</t>
  </si>
  <si>
    <t>Cliente_961</t>
  </si>
  <si>
    <t>Plato_10, Plato_1, Plato_11</t>
  </si>
  <si>
    <t>Cliente_924</t>
  </si>
  <si>
    <t>Plato_20, Plato_12</t>
  </si>
  <si>
    <t>Cliente_579</t>
  </si>
  <si>
    <t>Plato_4, Plato_17, Plato_20, Plato_19</t>
  </si>
  <si>
    <t>Plato_6, Plato_7, Plato_8, Plato_17</t>
  </si>
  <si>
    <t>Cliente_567</t>
  </si>
  <si>
    <t>Plato_18, Plato_9, Plato_6, Plato_1</t>
  </si>
  <si>
    <t>Cliente_927</t>
  </si>
  <si>
    <t>Plato_5, Plato_4</t>
  </si>
  <si>
    <t>Cliente_539</t>
  </si>
  <si>
    <t>Cliente_872</t>
  </si>
  <si>
    <t>Plato_10, Plato_5, Plato_14, Plato_12</t>
  </si>
  <si>
    <t>Cliente_425</t>
  </si>
  <si>
    <t>Plato_1, Plato_10</t>
  </si>
  <si>
    <t>Cliente_700</t>
  </si>
  <si>
    <t>Plato_1, Plato_13, Plato_9</t>
  </si>
  <si>
    <t>Cliente_665</t>
  </si>
  <si>
    <t>Plato_17, Plato_10, Plato_18, Plato_16</t>
  </si>
  <si>
    <t>Cliente_978</t>
  </si>
  <si>
    <t>Cliente_577</t>
  </si>
  <si>
    <t>Cliente_429</t>
  </si>
  <si>
    <t>Cliente_811</t>
  </si>
  <si>
    <t>Plato_1, Plato_3, Plato_15, Plato_20</t>
  </si>
  <si>
    <t>Cliente_228</t>
  </si>
  <si>
    <t>Cliente_249</t>
  </si>
  <si>
    <t>Cliente_326</t>
  </si>
  <si>
    <t>Plato_5, Plato_17</t>
  </si>
  <si>
    <t>Plato_15, Plato_8, Plato_2, Plato_7</t>
  </si>
  <si>
    <t>Cliente_281</t>
  </si>
  <si>
    <t>Plato_8, Plato_15, Plato_2, Plato_1</t>
  </si>
  <si>
    <t>Cliente_686</t>
  </si>
  <si>
    <t>Plato_14, Plato_17, Plato_6, Plato_2</t>
  </si>
  <si>
    <t>Cliente_418</t>
  </si>
  <si>
    <t>Plato_7, Plato_1</t>
  </si>
  <si>
    <t>Cliente_397</t>
  </si>
  <si>
    <t>Plato_15, Plato_16, Plato_2</t>
  </si>
  <si>
    <t>Cliente_477</t>
  </si>
  <si>
    <t>Plato_7, Plato_5</t>
  </si>
  <si>
    <t>Cliente_300</t>
  </si>
  <si>
    <t>Plato_19, Plato_20, Plato_18</t>
  </si>
  <si>
    <t>Cliente_928</t>
  </si>
  <si>
    <t>Cliente_132</t>
  </si>
  <si>
    <t>Plato_7, Plato_8</t>
  </si>
  <si>
    <t>Plato_15, Plato_5, Plato_1</t>
  </si>
  <si>
    <t>Cliente_53</t>
  </si>
  <si>
    <t>Plato_10, Plato_12</t>
  </si>
  <si>
    <t>Plato_11, Plato_17, Plato_10</t>
  </si>
  <si>
    <t>Cliente_673</t>
  </si>
  <si>
    <t>Plato_5, Plato_10</t>
  </si>
  <si>
    <t>Cliente_243</t>
  </si>
  <si>
    <t>Plato_17, Plato_7</t>
  </si>
  <si>
    <t>Plato_20, Plato_8, Plato_4, Plato_16</t>
  </si>
  <si>
    <t>Cliente_730</t>
  </si>
  <si>
    <t>Plato_7, Plato_14</t>
  </si>
  <si>
    <t>Cliente_617</t>
  </si>
  <si>
    <t>Cliente_827</t>
  </si>
  <si>
    <t>Plato_4, Plato_3</t>
  </si>
  <si>
    <t>Cliente_184</t>
  </si>
  <si>
    <t>Cliente_345</t>
  </si>
  <si>
    <t>Plato_3, Plato_6, Plato_12, Plato_11</t>
  </si>
  <si>
    <t>Cliente_277</t>
  </si>
  <si>
    <t>Plato_15, Plato_14, Plato_2</t>
  </si>
  <si>
    <t>Cliente_981</t>
  </si>
  <si>
    <t>Plato_7, Plato_12</t>
  </si>
  <si>
    <t>Cliente_24</t>
  </si>
  <si>
    <t>Plato_3, Plato_10</t>
  </si>
  <si>
    <t>Cliente_463</t>
  </si>
  <si>
    <t>Plato_18, Plato_1, Plato_8, Plato_17</t>
  </si>
  <si>
    <t>Cliente_746</t>
  </si>
  <si>
    <t>Cliente_409</t>
  </si>
  <si>
    <t>Plato_16, Plato_2, Plato_19</t>
  </si>
  <si>
    <t>Plato_17, Plato_19, Plato_4, Plato_18</t>
  </si>
  <si>
    <t>Cliente_729</t>
  </si>
  <si>
    <t>Plato_15, Plato_2, Plato_17, Plato_13</t>
  </si>
  <si>
    <t>Cliente_565</t>
  </si>
  <si>
    <t>Plato_14, Plato_19</t>
  </si>
  <si>
    <t>Plato_9, Plato_4, Plato_13</t>
  </si>
  <si>
    <t>Cliente_195</t>
  </si>
  <si>
    <t>Plato_6, Plato_19, Plato_5</t>
  </si>
  <si>
    <t>Cliente_211</t>
  </si>
  <si>
    <t>Plato_3, Plato_19, Plato_7, Plato_4</t>
  </si>
  <si>
    <t>Plato_20, Plato_4, Plato_10, Plato_2</t>
  </si>
  <si>
    <t>Cliente_385</t>
  </si>
  <si>
    <t>Plato_17, Plato_10, Plato_9, Plato_3</t>
  </si>
  <si>
    <t>Cliente_986</t>
  </si>
  <si>
    <t>Plato_3, Plato_20, Plato_10, Plato_7</t>
  </si>
  <si>
    <t>Cliente_994</t>
  </si>
  <si>
    <t>Plato_15, Plato_13, Plato_20, Plato_17</t>
  </si>
  <si>
    <t>Cliente_648</t>
  </si>
  <si>
    <t>Plato_8, Plato_14</t>
  </si>
  <si>
    <t>Cliente_702</t>
  </si>
  <si>
    <t>Cliente_846</t>
  </si>
  <si>
    <t>Plato_18, Plato_8, Plato_17, Plato_16</t>
  </si>
  <si>
    <t>Cliente_620</t>
  </si>
  <si>
    <t>Plato_20, Plato_17, Plato_8</t>
  </si>
  <si>
    <t>Cliente_672</t>
  </si>
  <si>
    <t>Plato_10, Plato_2</t>
  </si>
  <si>
    <t>Cliente_735</t>
  </si>
  <si>
    <t>Plato_7, Plato_9</t>
  </si>
  <si>
    <t>Cliente_268</t>
  </si>
  <si>
    <t>Plato_15, Plato_8</t>
  </si>
  <si>
    <t>Plato_12, Plato_17, Plato_19, Plato_7</t>
  </si>
  <si>
    <t>Cliente_161</t>
  </si>
  <si>
    <t>Cliente_600</t>
  </si>
  <si>
    <t>Plato_1, Plato_16, Plato_9, Plato_13</t>
  </si>
  <si>
    <t>Cliente_654</t>
  </si>
  <si>
    <t>Plato_4, Plato_13, Plato_6, Plato_20</t>
  </si>
  <si>
    <t>Plato_5, Plato_18, Plato_15</t>
  </si>
  <si>
    <t>Cliente_269</t>
  </si>
  <si>
    <t>Cliente_12</t>
  </si>
  <si>
    <t>Plato_15, Plato_8, Plato_20, Plato_17</t>
  </si>
  <si>
    <t>Cliente_294</t>
  </si>
  <si>
    <t>Plato_13, Plato_5, Plato_18</t>
  </si>
  <si>
    <t>Cliente_659</t>
  </si>
  <si>
    <t>Plato_16, Plato_5, Plato_14</t>
  </si>
  <si>
    <t>Cliente_47</t>
  </si>
  <si>
    <t>Plato_15, Plato_13</t>
  </si>
  <si>
    <t>Cliente_544</t>
  </si>
  <si>
    <t>Plato_5, Plato_9, Plato_7, Plato_4</t>
  </si>
  <si>
    <t>Cliente_633</t>
  </si>
  <si>
    <t>Plato_2, Plato_6, Plato_10</t>
  </si>
  <si>
    <t>Cliente_154</t>
  </si>
  <si>
    <t>Plato_13, Plato_17, Plato_8, Plato_15</t>
  </si>
  <si>
    <t>Cliente_489</t>
  </si>
  <si>
    <t>Plato_8, Plato_4, Plato_16</t>
  </si>
  <si>
    <t>Plato_18, Plato_4, Plato_6</t>
  </si>
  <si>
    <t>Cliente_350</t>
  </si>
  <si>
    <t>Cliente_797</t>
  </si>
  <si>
    <t>Plato_13, Plato_20, Plato_17, Plato_14</t>
  </si>
  <si>
    <t>Cliente_436</t>
  </si>
  <si>
    <t>Plato_1, Plato_16, Plato_14, Plato_13</t>
  </si>
  <si>
    <t>Cliente_597</t>
  </si>
  <si>
    <t>Plato_12, Plato_8, Plato_7, Plato_1</t>
  </si>
  <si>
    <t>Cliente_823</t>
  </si>
  <si>
    <t>Cliente_690</t>
  </si>
  <si>
    <t>Cliente_216</t>
  </si>
  <si>
    <t>Plato_13, Plato_14, Plato_7, Plato_2</t>
  </si>
  <si>
    <t>Cliente_546</t>
  </si>
  <si>
    <t>Plato_2, Plato_16</t>
  </si>
  <si>
    <t>Cliente_524</t>
  </si>
  <si>
    <t>Plato_13, Plato_12, Plato_10</t>
  </si>
  <si>
    <t>Cliente_193</t>
  </si>
  <si>
    <t>Plato_7, Plato_16</t>
  </si>
  <si>
    <t>Cliente_794</t>
  </si>
  <si>
    <t>Plato_18, Plato_13, Plato_15, Plato_3</t>
  </si>
  <si>
    <t>Cliente_602</t>
  </si>
  <si>
    <t>Plato_9, Plato_14</t>
  </si>
  <si>
    <t>Cliente_296</t>
  </si>
  <si>
    <t>Plato_20, Plato_16</t>
  </si>
  <si>
    <t>Cliente_568</t>
  </si>
  <si>
    <t>Plato_16, Plato_5, Plato_8</t>
  </si>
  <si>
    <t>Cliente_897</t>
  </si>
  <si>
    <t>Cliente_816</t>
  </si>
  <si>
    <t>Plato_18, Plato_14</t>
  </si>
  <si>
    <t>Cliente_221</t>
  </si>
  <si>
    <t>Plato_8, Plato_17, Plato_15, Plato_5</t>
  </si>
  <si>
    <t>Cliente_755</t>
  </si>
  <si>
    <t>Cliente_289</t>
  </si>
  <si>
    <t>Cliente_476</t>
  </si>
  <si>
    <t>Cliente_940</t>
  </si>
  <si>
    <t>Cliente_707</t>
  </si>
  <si>
    <t>Plato_2, Plato_12, Plato_8</t>
  </si>
  <si>
    <t>Cliente_644</t>
  </si>
  <si>
    <t>Cliente_619</t>
  </si>
  <si>
    <t>Cliente_833</t>
  </si>
  <si>
    <t>Plato_5, Plato_2, Plato_8, Plato_18</t>
  </si>
  <si>
    <t>Cliente_899</t>
  </si>
  <si>
    <t>Plato_12, Plato_15, Plato_4, Plato_7</t>
  </si>
  <si>
    <t>Cliente_498</t>
  </si>
  <si>
    <t>Cliente_470</t>
  </si>
  <si>
    <t>Plato_1, Plato_3, Plato_6, Plato_5</t>
  </si>
  <si>
    <t>Plato_10, Plato_4, Plato_3</t>
  </si>
  <si>
    <t>Plato_5, Plato_16, Plato_9, Plato_10</t>
  </si>
  <si>
    <t>Cliente_191</t>
  </si>
  <si>
    <t>Plato_13, Plato_2, Plato_10, Plato_15</t>
  </si>
  <si>
    <t>Cliente_183</t>
  </si>
  <si>
    <t>Plato_3, Plato_7, Plato_4</t>
  </si>
  <si>
    <t>Cliente_499</t>
  </si>
  <si>
    <t>Plato_2, Plato_7, Plato_19, Plato_11</t>
  </si>
  <si>
    <t>Cliente_495</t>
  </si>
  <si>
    <t>Plato_16, Plato_5, Plato_1, Plato_9</t>
  </si>
  <si>
    <t>Cliente_54</t>
  </si>
  <si>
    <t>Cliente_923</t>
  </si>
  <si>
    <t>Plato_6, Plato_8, Plato_20</t>
  </si>
  <si>
    <t>Cliente_453</t>
  </si>
  <si>
    <t>Plato_10, Plato_9, Plato_3</t>
  </si>
  <si>
    <t>Cliente_14</t>
  </si>
  <si>
    <t>Plato_11, Plato_7</t>
  </si>
  <si>
    <t>Cliente_611</t>
  </si>
  <si>
    <t>Plato_17, Plato_14, Plato_16, Plato_10</t>
  </si>
  <si>
    <t>Cliente_666</t>
  </si>
  <si>
    <t>Cliente_505</t>
  </si>
  <si>
    <t>Plato_17, Plato_19, Plato_16, Plato_14</t>
  </si>
  <si>
    <t>Cliente_858</t>
  </si>
  <si>
    <t>Cliente_882</t>
  </si>
  <si>
    <t>Plato_13, Plato_8, Plato_5, Plato_3</t>
  </si>
  <si>
    <t>Cliente_275</t>
  </si>
  <si>
    <t>Cliente_871</t>
  </si>
  <si>
    <t>Cliente_841</t>
  </si>
  <si>
    <t>Plato_18, Plato_15</t>
  </si>
  <si>
    <t>Cliente_789</t>
  </si>
  <si>
    <t>Plato_2, Plato_12</t>
  </si>
  <si>
    <t>Plato_11, Plato_12</t>
  </si>
  <si>
    <t>Cliente_141</t>
  </si>
  <si>
    <t>Plato_10, Plato_11</t>
  </si>
  <si>
    <t>Cliente_992</t>
  </si>
  <si>
    <t>Cliente_622</t>
  </si>
  <si>
    <t>Plato_4, Plato_12, Plato_6</t>
  </si>
  <si>
    <t>Cliente_508</t>
  </si>
  <si>
    <t>Cliente_676</t>
  </si>
  <si>
    <t>Plato_17, Plato_19, Plato_9, Plato_11</t>
  </si>
  <si>
    <t>Cliente_667</t>
  </si>
  <si>
    <t>Plato_5, Plato_10, Plato_13</t>
  </si>
  <si>
    <t>Cliente_609</t>
  </si>
  <si>
    <t>Cliente_471</t>
  </si>
  <si>
    <t>Cliente_196</t>
  </si>
  <si>
    <t>Plato_12, Plato_8, Plato_13, Plato_5</t>
  </si>
  <si>
    <t>Cliente_563</t>
  </si>
  <si>
    <t>Cliente_991</t>
  </si>
  <si>
    <t>Plato_3, Plato_13</t>
  </si>
  <si>
    <t>Plato_6, Plato_17</t>
  </si>
  <si>
    <t>Cliente_330</t>
  </si>
  <si>
    <t>Plato_16, Plato_11</t>
  </si>
  <si>
    <t>Cliente_943</t>
  </si>
  <si>
    <t>Plato_11, Plato_19</t>
  </si>
  <si>
    <t>Cliente_285</t>
  </si>
  <si>
    <t>Plato_20, Plato_16, Plato_17</t>
  </si>
  <si>
    <t>Cliente_905</t>
  </si>
  <si>
    <t>Plato_1, Plato_12, Plato_5</t>
  </si>
  <si>
    <t>Cliente_543</t>
  </si>
  <si>
    <t>Plato_5, Plato_4, Plato_15, Plato_7</t>
  </si>
  <si>
    <t>Plato_13, Plato_3, Plato_20</t>
  </si>
  <si>
    <t>Cliente_239</t>
  </si>
  <si>
    <t>Plato_10, Plato_20, Plato_3</t>
  </si>
  <si>
    <t>Plato_3, Plato_8, Plato_1</t>
  </si>
  <si>
    <t>Cliente_315</t>
  </si>
  <si>
    <t>Plato_1, Plato_7, Plato_18</t>
  </si>
  <si>
    <t>Cliente_166</t>
  </si>
  <si>
    <t>Plato_13, Plato_20, Plato_16, Plato_7</t>
  </si>
  <si>
    <t>Cliente_157</t>
  </si>
  <si>
    <t>Plato_3, Plato_19</t>
  </si>
  <si>
    <t>Plato_20, Plato_4, Plato_6</t>
  </si>
  <si>
    <t>Cliente_912</t>
  </si>
  <si>
    <t>Cliente_736</t>
  </si>
  <si>
    <t>Cliente_328</t>
  </si>
  <si>
    <t>Cliente_919</t>
  </si>
  <si>
    <t>Plato_6, Plato_18, Plato_19</t>
  </si>
  <si>
    <t>Cliente_958</t>
  </si>
  <si>
    <t>Cliente_395</t>
  </si>
  <si>
    <t>Plato_9, Plato_20, Plato_12, Plato_6</t>
  </si>
  <si>
    <t>Cliente_287</t>
  </si>
  <si>
    <t>Plato_1, Plato_17</t>
  </si>
  <si>
    <t>Cliente_479</t>
  </si>
  <si>
    <t>Plato_18, Plato_11</t>
  </si>
  <si>
    <t>Plato_18, Plato_3, Plato_1, Plato_15</t>
  </si>
  <si>
    <t>Cliente_160</t>
  </si>
  <si>
    <t>Plato_17, Plato_4</t>
  </si>
  <si>
    <t>Cliente_109</t>
  </si>
  <si>
    <t>Plato_10, Plato_19</t>
  </si>
  <si>
    <t>Plato_16, Plato_15</t>
  </si>
  <si>
    <t>Cliente_342</t>
  </si>
  <si>
    <t>Plato_5, Plato_6</t>
  </si>
  <si>
    <t>Cliente_332</t>
  </si>
  <si>
    <t>Cliente_689</t>
  </si>
  <si>
    <t>Plato_11, Plato_16, Plato_1, Plato_19</t>
  </si>
  <si>
    <t>Plato_1, Plato_8, Plato_14, Plato_12</t>
  </si>
  <si>
    <t>Cliente_518</t>
  </si>
  <si>
    <t>Plato_20, Plato_14, Plato_1, Plato_17</t>
  </si>
  <si>
    <t>Cliente_348</t>
  </si>
  <si>
    <t>Cliente_259</t>
  </si>
  <si>
    <t>Cliente_869</t>
  </si>
  <si>
    <t>Plato_3, Plato_13, Plato_16</t>
  </si>
  <si>
    <t>Plato_2, Plato_7</t>
  </si>
  <si>
    <t>Cliente_842</t>
  </si>
  <si>
    <t>Plato_10, Plato_5</t>
  </si>
  <si>
    <t>Cliente_349</t>
  </si>
  <si>
    <t>Plato_10, Plato_13, Plato_2</t>
  </si>
  <si>
    <t>Cliente_316</t>
  </si>
  <si>
    <t>Cliente_732</t>
  </si>
  <si>
    <t>Cliente_807</t>
  </si>
  <si>
    <t>Plato_11, Plato_10</t>
  </si>
  <si>
    <t>Cliente_900</t>
  </si>
  <si>
    <t>Plato_14, Plato_12</t>
  </si>
  <si>
    <t>Cliente_143</t>
  </si>
  <si>
    <t>Cliente_405</t>
  </si>
  <si>
    <t>Plato_18, Plato_1, Plato_19</t>
  </si>
  <si>
    <t>Plato_14, Plato_15, Plato_10, Plato_16</t>
  </si>
  <si>
    <t>Plato_14, Plato_7</t>
  </si>
  <si>
    <t>Cliente_473</t>
  </si>
  <si>
    <t>Cliente_404</t>
  </si>
  <si>
    <t>Plato_3, Plato_12, Plato_16</t>
  </si>
  <si>
    <t>Plato_12, Plato_11</t>
  </si>
  <si>
    <t>Cliente_717</t>
  </si>
  <si>
    <t>Cliente_783</t>
  </si>
  <si>
    <t>Plato_4, Plato_19</t>
  </si>
  <si>
    <t>Plato_8, Plato_14, Plato_18</t>
  </si>
  <si>
    <t>Cliente_589</t>
  </si>
  <si>
    <t>Plato_17, Plato_5, Plato_13</t>
  </si>
  <si>
    <t>Cliente_284</t>
  </si>
  <si>
    <t>Plato_6, Plato_12, Plato_19, Plato_1</t>
  </si>
  <si>
    <t>Cliente_207</t>
  </si>
  <si>
    <t>Plato_20, Plato_18</t>
  </si>
  <si>
    <t>Cliente_531</t>
  </si>
  <si>
    <t>Cliente_420</t>
  </si>
  <si>
    <t>Plato_16, Plato_18, Plato_11, Plato_5</t>
  </si>
  <si>
    <t>Cliente_989</t>
  </si>
  <si>
    <t>Plato_16, Plato_10, Plato_1, Plato_7</t>
  </si>
  <si>
    <t>Cliente_421</t>
  </si>
  <si>
    <t>Plato_8, Plato_9</t>
  </si>
  <si>
    <t>Cliente_194</t>
  </si>
  <si>
    <t>Plato_10, Plato_6, Plato_5</t>
  </si>
  <si>
    <t>Cliente_876</t>
  </si>
  <si>
    <t>Plato_1, Plato_14</t>
  </si>
  <si>
    <t>Cliente_365</t>
  </si>
  <si>
    <t>Plato_5, Plato_2, Plato_16</t>
  </si>
  <si>
    <t>Cliente_185</t>
  </si>
  <si>
    <t>Plato_11, Plato_5</t>
  </si>
  <si>
    <t>Cliente_558</t>
  </si>
  <si>
    <t>Plato_12, Plato_3, Plato_16</t>
  </si>
  <si>
    <t>Cliente_535</t>
  </si>
  <si>
    <t>Plato_8, Plato_15</t>
  </si>
  <si>
    <t>Cliente_18</t>
  </si>
  <si>
    <t>Plato_7, Plato_4</t>
  </si>
  <si>
    <t>Cliente_696</t>
  </si>
  <si>
    <t>Cliente_704</t>
  </si>
  <si>
    <t>Plato_8, Plato_5</t>
  </si>
  <si>
    <t>Cliente_720</t>
  </si>
  <si>
    <t>Plato_5, Plato_8</t>
  </si>
  <si>
    <t>Cliente_624</t>
  </si>
  <si>
    <t>Plato_18, Plato_9, Plato_17, Plato_16</t>
  </si>
  <si>
    <t>Plato_7, Plato_18</t>
  </si>
  <si>
    <t>Cliente_434</t>
  </si>
  <si>
    <t>Plato_7, Plato_18, Plato_15, Plato_20</t>
  </si>
  <si>
    <t>Cliente_149</t>
  </si>
  <si>
    <t>Plato_18, Plato_14, Plato_7, Plato_13</t>
  </si>
  <si>
    <t>Plato_2, Plato_9</t>
  </si>
  <si>
    <t>Plato_4, Plato_18</t>
  </si>
  <si>
    <t>Cliente_125</t>
  </si>
  <si>
    <t>Plato_8, Plato_6</t>
  </si>
  <si>
    <t>Cliente_618</t>
  </si>
  <si>
    <t>Cliente_527</t>
  </si>
  <si>
    <t>Cliente_71</t>
  </si>
  <si>
    <t>Plato_7, Plato_19</t>
  </si>
  <si>
    <t>Cliente_437</t>
  </si>
  <si>
    <t>Plato_19, Plato_3, Plato_18, Plato_7</t>
  </si>
  <si>
    <t>Plato_18, Plato_17, Plato_5</t>
  </si>
  <si>
    <t>Cliente_719</t>
  </si>
  <si>
    <t>Plato_4, Plato_14, Plato_17</t>
  </si>
  <si>
    <t>Cliente_354</t>
  </si>
  <si>
    <t>Plato_10, Plato_15, Plato_18</t>
  </si>
  <si>
    <t>Plato_9, Plato_2</t>
  </si>
  <si>
    <t>Cliente_363</t>
  </si>
  <si>
    <t>Plato_11, Plato_13, Plato_7</t>
  </si>
  <si>
    <t>Cliente_778</t>
  </si>
  <si>
    <t>Plato_20, Plato_6, Plato_16, Plato_11</t>
  </si>
  <si>
    <t>Plato_11, Plato_18, Plato_12, Plato_17</t>
  </si>
  <si>
    <t>Plato_2, Plato_20</t>
  </si>
  <si>
    <t>Plato_10, Plato_2, Plato_1</t>
  </si>
  <si>
    <t>Plato_6, Plato_5</t>
  </si>
  <si>
    <t>Cliente_637</t>
  </si>
  <si>
    <t>Plato_20, Plato_13, Plato_16</t>
  </si>
  <si>
    <t>Plato_5, Plato_4, Plato_11</t>
  </si>
  <si>
    <t>Cliente_948</t>
  </si>
  <si>
    <t>Cliente_172</t>
  </si>
  <si>
    <t>Cliente_70</t>
  </si>
  <si>
    <t>Plato_20, Plato_1</t>
  </si>
  <si>
    <t>Cliente_835</t>
  </si>
  <si>
    <t>Plato_18, Plato_19</t>
  </si>
  <si>
    <t>Cliente_821</t>
  </si>
  <si>
    <t>Cliente_509</t>
  </si>
  <si>
    <t>Cliente_951</t>
  </si>
  <si>
    <t>Plato_14, Plato_18</t>
  </si>
  <si>
    <t>Cliente_819</t>
  </si>
  <si>
    <t>Plato_10, Plato_12, Plato_3, Plato_15</t>
  </si>
  <si>
    <t>Cliente_334</t>
  </si>
  <si>
    <t>Plato_12, Plato_14, Plato_3</t>
  </si>
  <si>
    <t>Plato_7, Plato_12, Plato_5</t>
  </si>
  <si>
    <t>Cliente_787</t>
  </si>
  <si>
    <t>Plato_6, Plato_20, Plato_5</t>
  </si>
  <si>
    <t>Cliente_616</t>
  </si>
  <si>
    <t>Plato_9, Plato_18, Plato_17, Plato_2</t>
  </si>
  <si>
    <t>Cliente_422</t>
  </si>
  <si>
    <t>Plato_1, Plato_9, Plato_18</t>
  </si>
  <si>
    <t>Cliente_930</t>
  </si>
  <si>
    <t>Cliente_218</t>
  </si>
  <si>
    <t>Plato_14, Plato_8, Plato_17</t>
  </si>
  <si>
    <t>Cliente_257</t>
  </si>
  <si>
    <t>Cliente_112</t>
  </si>
  <si>
    <t>Cliente_95</t>
  </si>
  <si>
    <t>Plato_3, Plato_20, Plato_4</t>
  </si>
  <si>
    <t>Cliente_866</t>
  </si>
  <si>
    <t>Plato_18, Plato_19, Plato_14, Plato_16</t>
  </si>
  <si>
    <t>Cliente_232</t>
  </si>
  <si>
    <t>Plato_4, Plato_16, Plato_1</t>
  </si>
  <si>
    <t>Plato_13, Plato_20, Plato_4, Plato_9</t>
  </si>
  <si>
    <t>Plato_13, Plato_10, Plato_15</t>
  </si>
  <si>
    <t>Cliente_113</t>
  </si>
  <si>
    <t>Plato_7, Plato_9, Plato_8</t>
  </si>
  <si>
    <t>Plato_20, Plato_9, Plato_7, Plato_13</t>
  </si>
  <si>
    <t>Cliente_785</t>
  </si>
  <si>
    <t>Plato_4, Plato_9, Plato_14, Plato_2</t>
  </si>
  <si>
    <t>Plato_2, Plato_14, Plato_11, Plato_16</t>
  </si>
  <si>
    <t>Cliente_554</t>
  </si>
  <si>
    <t>Plato_2, Plato_6, Plato_9, Plato_4</t>
  </si>
  <si>
    <t>Cliente_320</t>
  </si>
  <si>
    <t>Plato_4, Plato_8</t>
  </si>
  <si>
    <t>Plato_12, Plato_11, Plato_9, Plato_14</t>
  </si>
  <si>
    <t>Plato_18, Plato_10, Plato_6</t>
  </si>
  <si>
    <t>Cliente_996</t>
  </si>
  <si>
    <t>Plato_16, Plato_6, Plato_15</t>
  </si>
  <si>
    <t>Cliente_392</t>
  </si>
  <si>
    <t>Cliente_615</t>
  </si>
  <si>
    <t>Plato_11, Plato_17</t>
  </si>
  <si>
    <t>Cliente_968</t>
  </si>
  <si>
    <t>Plato_15, Plato_16</t>
  </si>
  <si>
    <t>Cliente_206</t>
  </si>
  <si>
    <t>Plato_17, Plato_11, Plato_8</t>
  </si>
  <si>
    <t>Cliente_669</t>
  </si>
  <si>
    <t>Plato_18, Plato_17</t>
  </si>
  <si>
    <t>Plato_1, Plato_8, Plato_18</t>
  </si>
  <si>
    <t>Plato_2, Plato_7, Plato_3</t>
  </si>
  <si>
    <t>Cliente_705</t>
  </si>
  <si>
    <t>Plato_2, Plato_3, Plato_4, Plato_13</t>
  </si>
  <si>
    <t>Cliente_462</t>
  </si>
  <si>
    <t>Plato_20, Plato_13, Plato_3</t>
  </si>
  <si>
    <t>Cliente_809</t>
  </si>
  <si>
    <t>Plato_2, Plato_1, Plato_5, Plato_12</t>
  </si>
  <si>
    <t>Cliente_21</t>
  </si>
  <si>
    <t>Plato_14, Plato_20</t>
  </si>
  <si>
    <t>Cliente_110</t>
  </si>
  <si>
    <t>Plato_15, Plato_13, Plato_1</t>
  </si>
  <si>
    <t>Plato_15, Plato_1, Plato_11</t>
  </si>
  <si>
    <t>Plato_4, Plato_1</t>
  </si>
  <si>
    <t>Plato_4, Plato_14</t>
  </si>
  <si>
    <t>Cliente_454</t>
  </si>
  <si>
    <t>Plato_20, Plato_9, Plato_7, Plato_17</t>
  </si>
  <si>
    <t>Cliente_825</t>
  </si>
  <si>
    <t>Plato_19, Plato_20, Plato_3</t>
  </si>
  <si>
    <t>Cliente_134</t>
  </si>
  <si>
    <t>Plato_15, Plato_4, Plato_11, Plato_8</t>
  </si>
  <si>
    <t>Plato_16, Plato_11, Plato_18, Plato_13</t>
  </si>
  <si>
    <t>Cliente_555</t>
  </si>
  <si>
    <t>Plato_18, Plato_13</t>
  </si>
  <si>
    <t>Cliente_887</t>
  </si>
  <si>
    <t>Cliente_913</t>
  </si>
  <si>
    <t>Plato_2, Plato_5</t>
  </si>
  <si>
    <t>Cliente_41</t>
  </si>
  <si>
    <t>Plato_13, Plato_18</t>
  </si>
  <si>
    <t>Cliente_738</t>
  </si>
  <si>
    <t>Plato_10, Plato_19, Plato_4, Plato_13</t>
  </si>
  <si>
    <t>Cliente_280</t>
  </si>
  <si>
    <t>Plato_11, Plato_17, Plato_19</t>
  </si>
  <si>
    <t>Cliente_117</t>
  </si>
  <si>
    <t>Plato_4, Plato_5</t>
  </si>
  <si>
    <t>Cliente_988</t>
  </si>
  <si>
    <t>Cliente_372</t>
  </si>
  <si>
    <t>Plato_12, Plato_4, Plato_7, Plato_20</t>
  </si>
  <si>
    <t>Cliente_283</t>
  </si>
  <si>
    <t>Plato_13, Plato_17, Plato_16</t>
  </si>
  <si>
    <t>Plato_15, Plato_8, Plato_4, Plato_1</t>
  </si>
  <si>
    <t>Cliente_857</t>
  </si>
  <si>
    <t>Cliente_208</t>
  </si>
  <si>
    <t>Plato_10, Plato_1</t>
  </si>
  <si>
    <t>Cliente_443</t>
  </si>
  <si>
    <t>Plato_14, Plato_18, Plato_13, Plato_15</t>
  </si>
  <si>
    <t>Plato_18, Plato_3</t>
  </si>
  <si>
    <t>Cliente_138</t>
  </si>
  <si>
    <t>Cliente_177</t>
  </si>
  <si>
    <t>Plato_5, Plato_1</t>
  </si>
  <si>
    <t>Cliente_832</t>
  </si>
  <si>
    <t>Plato_20, Plato_17, Plato_11, Plato_19</t>
  </si>
  <si>
    <t>Cliente_480</t>
  </si>
  <si>
    <t>Plato_11, Plato_5, Plato_3</t>
  </si>
  <si>
    <t>Plato_13, Plato_2</t>
  </si>
  <si>
    <t>Cliente_351</t>
  </si>
  <si>
    <t>Plato_14, Plato_7, Plato_15, Plato_1</t>
  </si>
  <si>
    <t>Plato_16, Plato_4, Plato_20, Plato_7</t>
  </si>
  <si>
    <t>Cliente_344</t>
  </si>
  <si>
    <t>Plato_10, Plato_15, Plato_17</t>
  </si>
  <si>
    <t>Cliente_564</t>
  </si>
  <si>
    <t>Plato_18, Plato_17, Plato_8</t>
  </si>
  <si>
    <t>Cliente_782</t>
  </si>
  <si>
    <t>Plato_20, Plato_16, Plato_14, Plato_8</t>
  </si>
  <si>
    <t>Cliente_165</t>
  </si>
  <si>
    <t>Plato_8, Plato_5, Plato_2, Plato_20</t>
  </si>
  <si>
    <t>Cliente_608</t>
  </si>
  <si>
    <t>Plato_3, Plato_20, Plato_8, Plato_2</t>
  </si>
  <si>
    <t>Plato_1, Plato_6, Plato_10</t>
  </si>
  <si>
    <t>Cliente_657</t>
  </si>
  <si>
    <t>Plato_10, Plato_4</t>
  </si>
  <si>
    <t>Cliente_224</t>
  </si>
  <si>
    <t>Plato_13, Plato_19</t>
  </si>
  <si>
    <t>Cliente_680</t>
  </si>
  <si>
    <t>Plato_6, Plato_19, Plato_16, Plato_3</t>
  </si>
  <si>
    <t>Plato_12, Plato_14, Plato_4, Plato_8</t>
  </si>
  <si>
    <t>Cliente_513</t>
  </si>
  <si>
    <t>Plato_17, Plato_14, Plato_1, Plato_15</t>
  </si>
  <si>
    <t>Cliente_973</t>
  </si>
  <si>
    <t>Plato_15, Plato_17, Plato_4, Plato_19</t>
  </si>
  <si>
    <t>Plato_6, Plato_10</t>
  </si>
  <si>
    <t>Cliente_592</t>
  </si>
  <si>
    <t>Cliente_575</t>
  </si>
  <si>
    <t>Plato_17, Plato_16</t>
  </si>
  <si>
    <t>Plato_5, Plato_8, Plato_1, Plato_15</t>
  </si>
  <si>
    <t>Plato_19, Plato_7, Plato_13</t>
  </si>
  <si>
    <t>Cliente_511</t>
  </si>
  <si>
    <t>Plato_4, Plato_20, Plato_13</t>
  </si>
  <si>
    <t>Cliente_772</t>
  </si>
  <si>
    <t>Plato_2, Plato_7, Plato_9</t>
  </si>
  <si>
    <t>Plato_7, Plato_20</t>
  </si>
  <si>
    <t>Plato_18, Plato_3, Plato_4</t>
  </si>
  <si>
    <t>Plato_17, Plato_20</t>
  </si>
  <si>
    <t>Cliente_605</t>
  </si>
  <si>
    <t>Plato_15, Plato_11</t>
  </si>
  <si>
    <t>Cliente_197</t>
  </si>
  <si>
    <t>Plato_2, Plato_7, Plato_5, Plato_4</t>
  </si>
  <si>
    <t>Plato_5, Plato_20, Plato_1, Plato_8</t>
  </si>
  <si>
    <t>Cliente_19</t>
  </si>
  <si>
    <t>Cliente_586</t>
  </si>
  <si>
    <t>Plato_7, Plato_12, Plato_13</t>
  </si>
  <si>
    <t>Cliente_687</t>
  </si>
  <si>
    <t>Plato_11, Plato_18, Plato_1</t>
  </si>
  <si>
    <t>Cliente_415</t>
  </si>
  <si>
    <t>Plato_10, Plato_17, Plato_12</t>
  </si>
  <si>
    <t>Cliente_456</t>
  </si>
  <si>
    <t>Plato_10, Plato_13, Plato_11</t>
  </si>
  <si>
    <t>Cliente_820</t>
  </si>
  <si>
    <t>Plato_9, Plato_1, Plato_14</t>
  </si>
  <si>
    <t>Cliente_698</t>
  </si>
  <si>
    <t>Plato_13, Plato_10, Plato_9</t>
  </si>
  <si>
    <t>Cliente_59</t>
  </si>
  <si>
    <t>Cliente_799</t>
  </si>
  <si>
    <t>Plato_11, Plato_6</t>
  </si>
  <si>
    <t>Cliente_52</t>
  </si>
  <si>
    <t>Plato_4, Plato_17</t>
  </si>
  <si>
    <t>Cliente_278</t>
  </si>
  <si>
    <t>Plato_9, Plato_16, Plato_1, Plato_3</t>
  </si>
  <si>
    <t>Plato_13, Plato_9, Plato_15, Plato_8</t>
  </si>
  <si>
    <t>Cliente_595</t>
  </si>
  <si>
    <t>Plato_20, Plato_13, Plato_11</t>
  </si>
  <si>
    <t>Plato_17, Plato_19</t>
  </si>
  <si>
    <t>Cliente_2</t>
  </si>
  <si>
    <t>Plato_16, Plato_2, Plato_8</t>
  </si>
  <si>
    <t>Cliente_880</t>
  </si>
  <si>
    <t>Cliente_626</t>
  </si>
  <si>
    <t>Cliente_411</t>
  </si>
  <si>
    <t>Plato_14, Plato_3, Plato_12, Plato_19</t>
  </si>
  <si>
    <t>Cliente_123</t>
  </si>
  <si>
    <t>Plato_20, Plato_14, Plato_8</t>
  </si>
  <si>
    <t>Cliente_910</t>
  </si>
  <si>
    <t>Plato_15, Plato_6</t>
  </si>
  <si>
    <t>Cliente_483</t>
  </si>
  <si>
    <t>Plato_12, Plato_2, Plato_20</t>
  </si>
  <si>
    <t>Plato_14, Plato_17, Plato_1, Plato_16</t>
  </si>
  <si>
    <t>Cliente_642</t>
  </si>
  <si>
    <t>Plato_7, Plato_1, Plato_19</t>
  </si>
  <si>
    <t>Cliente_962</t>
  </si>
  <si>
    <t>Plato_4, Plato_9, Plato_3</t>
  </si>
  <si>
    <t>Cliente_883</t>
  </si>
  <si>
    <t>Plato_4, Plato_12, Plato_5</t>
  </si>
  <si>
    <t>Plato_1, Plato_6</t>
  </si>
  <si>
    <t>Cliente_593</t>
  </si>
  <si>
    <t>Cliente_368</t>
  </si>
  <si>
    <t>Plato_10, Plato_7, Plato_1</t>
  </si>
  <si>
    <t>Cliente_693</t>
  </si>
  <si>
    <t>Plato_17, Plato_6, Plato_15</t>
  </si>
  <si>
    <t>Cliente_226</t>
  </si>
  <si>
    <t>Plato_14, Plato_8, Plato_19</t>
  </si>
  <si>
    <t>Plato_8, Plato_1, Plato_15</t>
  </si>
  <si>
    <t>Plato_15, Plato_13, Plato_12</t>
  </si>
  <si>
    <t>Plato_20, Plato_8, Plato_2, Plato_1</t>
  </si>
  <si>
    <t>Cliente_834</t>
  </si>
  <si>
    <t>Plato_12, Plato_4, Plato_17, Plato_13</t>
  </si>
  <si>
    <t>Cliente_104</t>
  </si>
  <si>
    <t>Plato_1, Plato_3, Plato_19</t>
  </si>
  <si>
    <t>Plato_17, Plato_14, Plato_16, Plato_13</t>
  </si>
  <si>
    <t>Plato_3, Plato_8, Plato_18</t>
  </si>
  <si>
    <t>Plato_9, Plato_12, Plato_8, Plato_7</t>
  </si>
  <si>
    <t>Plato_13, Plato_10, Plato_16, Plato_1</t>
  </si>
  <si>
    <t>Cliente_35</t>
  </si>
  <si>
    <t>Plato_4, Plato_3, Plato_11</t>
  </si>
  <si>
    <t>Plato_11, Plato_13</t>
  </si>
  <si>
    <t>Cliente_837</t>
  </si>
  <si>
    <t>Plato_5, Plato_3, Plato_20, Plato_17</t>
  </si>
  <si>
    <t>Cliente_514</t>
  </si>
  <si>
    <t>Plato_19, Plato_17, Plato_10, Plato_9</t>
  </si>
  <si>
    <t>Plato_17, Plato_3</t>
  </si>
  <si>
    <t>Cliente_725</t>
  </si>
  <si>
    <t>Cliente_114</t>
  </si>
  <si>
    <t>Plato_14, Plato_1, Plato_13</t>
  </si>
  <si>
    <t>Plato_20, Plato_17, Plato_16, Plato_11</t>
  </si>
  <si>
    <t>Plato_8, Plato_2, Plato_4, Plato_3</t>
  </si>
  <si>
    <t>Plato_19, Plato_13</t>
  </si>
  <si>
    <t>Plato_3, Plato_4, Plato_20, Plato_13</t>
  </si>
  <si>
    <t>Cliente_90</t>
  </si>
  <si>
    <t>Plato_14, Plato_11, Plato_2, Plato_6</t>
  </si>
  <si>
    <t>Plato_6, Plato_10, Plato_14, Plato_13</t>
  </si>
  <si>
    <t>Cliente_496</t>
  </si>
  <si>
    <t>Cliente_58</t>
  </si>
  <si>
    <t>Plato_11, Plato_4</t>
  </si>
  <si>
    <t>Cliente_468</t>
  </si>
  <si>
    <t>Plato_4, Plato_13, Plato_6, Plato_16</t>
  </si>
  <si>
    <t>Cliente_714</t>
  </si>
  <si>
    <t>Cliente_950</t>
  </si>
  <si>
    <t>Cliente_663</t>
  </si>
  <si>
    <t>Cliente_801</t>
  </si>
  <si>
    <t>Plato_15, Plato_13, Plato_2, Plato_19</t>
  </si>
  <si>
    <t>Cliente_804</t>
  </si>
  <si>
    <t>Plato_13, Plato_8, Plato_11, Plato_1</t>
  </si>
  <si>
    <t>Cliente_716</t>
  </si>
  <si>
    <t>Plato_3, Plato_12, Plato_4, Plato_14</t>
  </si>
  <si>
    <t>Cliente_786</t>
  </si>
  <si>
    <t>Cliente_594</t>
  </si>
  <si>
    <t>Plato_11, Plato_9, Plato_15, Plato_10</t>
  </si>
  <si>
    <t>Plato_18, Plato_2, Plato_11</t>
  </si>
  <si>
    <t>Cliente_396</t>
  </si>
  <si>
    <t>Plato_2, Plato_6, Plato_1, Plato_4</t>
  </si>
  <si>
    <t>Plato_13, Plato_1, Plato_17</t>
  </si>
  <si>
    <t>Plato_5, Plato_2, Plato_6</t>
  </si>
  <si>
    <t>Cliente_954</t>
  </si>
  <si>
    <t>Plato_20, Plato_12, Plato_9</t>
  </si>
  <si>
    <t>Cliente_263</t>
  </si>
  <si>
    <t>Plato_11, Plato_9, Plato_7</t>
  </si>
  <si>
    <t>Plato_9, Plato_19, Plato_7, Plato_6</t>
  </si>
  <si>
    <t>Cliente_438</t>
  </si>
  <si>
    <t>Plato_13, Plato_5</t>
  </si>
  <si>
    <t>Plato_16, Plato_8</t>
  </si>
  <si>
    <t>Cliente_353</t>
  </si>
  <si>
    <t>Plato_18, Plato_5</t>
  </si>
  <si>
    <t>Plato_5, Plato_19, Plato_14</t>
  </si>
  <si>
    <t>Plato_4, Plato_6, Plato_15</t>
  </si>
  <si>
    <t>Cliente_770</t>
  </si>
  <si>
    <t>Plato_20, Plato_10, Plato_19</t>
  </si>
  <si>
    <t>Plato_19, Plato_7, Plato_6</t>
  </si>
  <si>
    <t>Cliente_888</t>
  </si>
  <si>
    <t>Plato_15, Plato_7, Plato_12</t>
  </si>
  <si>
    <t>Plato_14, Plato_15</t>
  </si>
  <si>
    <t>Plato_5, Plato_16, Plato_17</t>
  </si>
  <si>
    <t>Cliente_635</t>
  </si>
  <si>
    <t>Plato_10, Plato_16, Plato_4</t>
  </si>
  <si>
    <t>Cliente_484</t>
  </si>
  <si>
    <t>Cliente_297</t>
  </si>
  <si>
    <t>Plato_16, Plato_15, Plato_19, Plato_14</t>
  </si>
  <si>
    <t>Plato_7, Plato_9, Plato_11, Plato_16</t>
  </si>
  <si>
    <t>Plato_17, Plato_2, Plato_10, Plato_12</t>
  </si>
  <si>
    <t>Plato_10, Plato_4, Plato_14</t>
  </si>
  <si>
    <t>Plato_8, Plato_7, Plato_1, Plato_6</t>
  </si>
  <si>
    <t>Cliente_446</t>
  </si>
  <si>
    <t>Cliente_298</t>
  </si>
  <si>
    <t>Plato_15, Plato_10</t>
  </si>
  <si>
    <t>Cliente_304</t>
  </si>
  <si>
    <t>Plato_9, Plato_1, Plato_5</t>
  </si>
  <si>
    <t>Plato_15, Plato_14, Plato_7, Plato_19</t>
  </si>
  <si>
    <t>Plato_7, Plato_6, Plato_16</t>
  </si>
  <si>
    <t>Cliente_743</t>
  </si>
  <si>
    <t>Plato_13, Plato_1, Plato_12, Plato_9</t>
  </si>
  <si>
    <t>Cliente_428</t>
  </si>
  <si>
    <t>Plato_17, Plato_12</t>
  </si>
  <si>
    <t>Cliente_750</t>
  </si>
  <si>
    <t>Cliente_808</t>
  </si>
  <si>
    <t>Cliente_376</t>
  </si>
  <si>
    <t>Plato_11, Plato_6, Plato_1, Plato_9</t>
  </si>
  <si>
    <t>Cliente_721</t>
  </si>
  <si>
    <t>Plato_7, Plato_16, Plato_14</t>
  </si>
  <si>
    <t>Plato_13, Plato_10</t>
  </si>
  <si>
    <t>Cliente_227</t>
  </si>
  <si>
    <t>Plato_6, Plato_18, Plato_7</t>
  </si>
  <si>
    <t>Plato_10, Plato_16, Plato_13, Plato_19</t>
  </si>
  <si>
    <t>Plato_2, Plato_12, Plato_3, Plato_14</t>
  </si>
  <si>
    <t>Cliente_757</t>
  </si>
  <si>
    <t>Plato_9, Plato_7, Plato_13</t>
  </si>
  <si>
    <t>Etiquetas de fila</t>
  </si>
  <si>
    <t>Total general</t>
  </si>
  <si>
    <t>Suma de Monto Total</t>
  </si>
  <si>
    <t>01-abr</t>
  </si>
  <si>
    <t>02-abr</t>
  </si>
  <si>
    <t>03-abr</t>
  </si>
  <si>
    <t>04-abr</t>
  </si>
  <si>
    <t>05-abr</t>
  </si>
  <si>
    <t>06-abr</t>
  </si>
  <si>
    <t>07-abr</t>
  </si>
  <si>
    <t>Etiquetas de columna</t>
  </si>
  <si>
    <t>Cuenta de Monto Total</t>
  </si>
  <si>
    <t>Suma de Propina</t>
  </si>
  <si>
    <t>Cuenta de Número de Orden</t>
  </si>
  <si>
    <t>Tabla 1: Análisis de Ingresos por Tipo de Servicio</t>
  </si>
  <si>
    <t>Tabla 2: Análisis de número de transacciones por Método de Pago</t>
  </si>
  <si>
    <t>Tabla 3: Desglose de Ingresos por Tipo de Servicio y dia de la Semana</t>
  </si>
  <si>
    <t>Tabla 4: Desglose de Ingresos por País de Origen</t>
  </si>
  <si>
    <t xml:space="preserve">Tabla 5: Desglose de Impagos </t>
  </si>
  <si>
    <t>Promedio de Propina</t>
  </si>
  <si>
    <t>Tabla 6: Desglose de Propinas</t>
  </si>
  <si>
    <t>Tabla 7: Desglose de Órdenes Atendidas por meseros</t>
  </si>
  <si>
    <t>Ticket Medio</t>
  </si>
  <si>
    <t>Coste Total</t>
  </si>
  <si>
    <t>Media Comensales</t>
  </si>
  <si>
    <t>Facturación Total</t>
  </si>
  <si>
    <t>Margen Beneficio</t>
  </si>
  <si>
    <t>Número Ordenes</t>
  </si>
  <si>
    <t>Elementos Clave</t>
  </si>
  <si>
    <t>Valores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&quot;€&quot;"/>
    <numFmt numFmtId="166" formatCode="h:mm;@"/>
    <numFmt numFmtId="169" formatCode="#,##0.00\ &quot;€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1" fontId="0" fillId="0" borderId="0" xfId="0" applyNumberFormat="1"/>
    <xf numFmtId="49" fontId="0" fillId="0" borderId="0" xfId="0" applyNumberFormat="1"/>
    <xf numFmtId="164" fontId="0" fillId="0" borderId="0" xfId="0" applyNumberFormat="1"/>
    <xf numFmtId="9" fontId="0" fillId="0" borderId="0" xfId="42" applyFont="1"/>
    <xf numFmtId="0" fontId="0" fillId="0" borderId="0" xfId="0" applyNumberFormat="1"/>
    <xf numFmtId="14" fontId="0" fillId="0" borderId="0" xfId="0" applyNumberFormat="1"/>
    <xf numFmtId="166" fontId="0" fillId="0" borderId="0" xfId="0" applyNumberFormat="1"/>
    <xf numFmtId="16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 applyBorder="1"/>
    <xf numFmtId="0" fontId="0" fillId="33" borderId="0" xfId="0" applyFill="1"/>
  </cellXfs>
  <cellStyles count="43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Porcentaje" xfId="42" builtinId="5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8">
    <dxf>
      <numFmt numFmtId="164" formatCode="#,##0\ &quot;€&quot;"/>
    </dxf>
    <dxf>
      <numFmt numFmtId="19" formatCode="dd/mm/yyyy"/>
    </dxf>
    <dxf>
      <numFmt numFmtId="0" formatCode="General"/>
    </dxf>
    <dxf>
      <numFmt numFmtId="169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166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#,##0\ &quot;€&quot;"/>
    </dxf>
    <dxf>
      <numFmt numFmtId="164" formatCode="#,##0\ &quot;€&quot;"/>
    </dxf>
    <dxf>
      <numFmt numFmtId="30" formatCode="@"/>
    </dxf>
    <dxf>
      <numFmt numFmtId="1" formatCode="0"/>
    </dxf>
    <dxf>
      <numFmt numFmtId="1" formatCode="0"/>
    </dxf>
    <dxf>
      <numFmt numFmtId="164" formatCode="#,##0\ &quot;€&quot;"/>
    </dxf>
    <dxf>
      <numFmt numFmtId="164" formatCode="#,##0\ &quot;€&quot;"/>
    </dxf>
    <dxf>
      <numFmt numFmtId="30" formatCode="@"/>
    </dxf>
    <dxf>
      <numFmt numFmtId="30" formatCode="@"/>
    </dxf>
    <dxf>
      <numFmt numFmtId="1" formatCode="0"/>
    </dxf>
    <dxf>
      <numFmt numFmtId="1" formatCode="0"/>
    </dxf>
  </dxfs>
  <tableStyles count="0" defaultTableStyle="TableStyleMedium2" defaultPivotStyle="PivotStyleLight16"/>
  <colors>
    <mruColors>
      <color rgb="FF003366"/>
      <color rgb="FFD9EAF7"/>
      <color rgb="FFB0B0B0"/>
      <color rgb="FF003399"/>
      <color rgb="FF0056A0"/>
      <color rgb="FF00AEEF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styles" Target="styles.xml"/><Relationship Id="rId3" Type="http://purl.oclc.org/ooxml/officeDocument/relationships/worksheet" Target="worksheets/sheet3.xml"/><Relationship Id="rId7" Type="http://purl.oclc.org/ooxml/officeDocument/relationships/connections" Target="connections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theme" Target="theme/theme1.xml"/><Relationship Id="rId11" Type="http://purl.oclc.org/ooxml/officeDocument/relationships/customXml" Target="../customXml/item1.xml"/><Relationship Id="rId5" Type="http://purl.oclc.org/ooxml/officeDocument/relationships/pivotCacheDefinition" Target="pivotCache/pivotCacheDefinition1.xml"/><Relationship Id="rId10" Type="http://purl.oclc.org/ooxml/officeDocument/relationships/calcChain" Target="calcChain.xml"/><Relationship Id="rId4" Type="http://purl.oclc.org/ooxml/officeDocument/relationships/worksheet" Target="worksheets/sheet4.xml"/><Relationship Id="rId9" Type="http://purl.oclc.org/ooxml/officeDocument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3" Type="http://purl.oclc.org/ooxml/officeDocument/relationships/themeOverride" Target="../theme/themeOverride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purl.oclc.org/ooxml/officeDocument/relationships/themeOverride" Target="../theme/themeOverride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cina.xlsx]Tablas Dinamicas!TablaDinámica21</c:name>
    <c:fmtId val="0"/>
  </c:pivotSource>
  <c:chart>
    <c:autoTitleDeleted val="1"/>
    <c:pivotFmts>
      <c:pivotFmt>
        <c:idx val="0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99"/>
            </a:solidFill>
            <a:ln>
              <a:noFill/>
            </a:ln>
            <a:effectLst/>
          </c:spPr>
          <c:invertIfNegative val="0"/>
          <c:cat>
            <c:strRef>
              <c:f>'Tablas Dinamicas'!$A$27:$A$30</c:f>
              <c:strCache>
                <c:ptCount val="3"/>
                <c:pt idx="0">
                  <c:v>Efectivo</c:v>
                </c:pt>
                <c:pt idx="1">
                  <c:v>Tarjeta de crédito</c:v>
                </c:pt>
                <c:pt idx="2">
                  <c:v>Tarjeta de débito</c:v>
                </c:pt>
              </c:strCache>
            </c:strRef>
          </c:cat>
          <c:val>
            <c:numRef>
              <c:f>'Tablas Dinamicas'!$B$27:$B$30</c:f>
              <c:numCache>
                <c:formatCode>General</c:formatCode>
                <c:ptCount val="3"/>
                <c:pt idx="0">
                  <c:v>92</c:v>
                </c:pt>
                <c:pt idx="1">
                  <c:v>525</c:v>
                </c:pt>
                <c:pt idx="2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0-4E48-8DB6-8D36E7795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4185263"/>
        <c:axId val="1964187663"/>
      </c:barChart>
      <c:catAx>
        <c:axId val="1964185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4187663"/>
        <c:crosses val="autoZero"/>
        <c:auto val="1"/>
        <c:lblAlgn val="ctr"/>
        <c:lblOffset val="100"/>
        <c:noMultiLvlLbl val="0"/>
      </c:catAx>
      <c:valAx>
        <c:axId val="1964187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4185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cina.xlsx]Tablas Dinamicas!TablaDinámica17</c:name>
    <c:fmtId val="5"/>
  </c:pivotSource>
  <c:chart>
    <c:autoTitleDeleted val="0"/>
    <c:pivotFmts>
      <c:pivotFmt>
        <c:idx val="0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AEE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56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B0B0B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AEE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AEE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56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B0B0B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AEE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00AEE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0056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B0B0B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00AEE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B$47:$B$48</c:f>
              <c:strCache>
                <c:ptCount val="1"/>
                <c:pt idx="0">
                  <c:v>01-abr</c:v>
                </c:pt>
              </c:strCache>
            </c:strRef>
          </c:tx>
          <c:spPr>
            <a:solidFill>
              <a:srgbClr val="003399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B$49:$B$52</c:f>
              <c:numCache>
                <c:formatCode>#,##0\ "€"</c:formatCode>
                <c:ptCount val="3"/>
                <c:pt idx="0">
                  <c:v>10839</c:v>
                </c:pt>
                <c:pt idx="1">
                  <c:v>3730</c:v>
                </c:pt>
                <c:pt idx="2">
                  <c:v>3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E-4BB5-A321-D07B43CA428E}"/>
            </c:ext>
          </c:extLst>
        </c:ser>
        <c:ser>
          <c:idx val="1"/>
          <c:order val="1"/>
          <c:tx>
            <c:strRef>
              <c:f>'Tablas Dinamicas'!$C$47:$C$48</c:f>
              <c:strCache>
                <c:ptCount val="1"/>
                <c:pt idx="0">
                  <c:v>02-abr</c:v>
                </c:pt>
              </c:strCache>
            </c:strRef>
          </c:tx>
          <c:spPr>
            <a:solidFill>
              <a:srgbClr val="00AEEF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C$49:$C$52</c:f>
              <c:numCache>
                <c:formatCode>#,##0\ "€"</c:formatCode>
                <c:ptCount val="3"/>
                <c:pt idx="0">
                  <c:v>12874</c:v>
                </c:pt>
                <c:pt idx="1">
                  <c:v>4137</c:v>
                </c:pt>
                <c:pt idx="2">
                  <c:v>3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E-4BB5-A321-D07B43CA428E}"/>
            </c:ext>
          </c:extLst>
        </c:ser>
        <c:ser>
          <c:idx val="2"/>
          <c:order val="2"/>
          <c:tx>
            <c:strRef>
              <c:f>'Tablas Dinamicas'!$D$47:$D$48</c:f>
              <c:strCache>
                <c:ptCount val="1"/>
                <c:pt idx="0">
                  <c:v>03-abr</c:v>
                </c:pt>
              </c:strCache>
            </c:strRef>
          </c:tx>
          <c:spPr>
            <a:solidFill>
              <a:srgbClr val="0056A0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D$49:$D$52</c:f>
              <c:numCache>
                <c:formatCode>#,##0\ "€"</c:formatCode>
                <c:ptCount val="3"/>
                <c:pt idx="0">
                  <c:v>4790</c:v>
                </c:pt>
                <c:pt idx="1">
                  <c:v>1197</c:v>
                </c:pt>
                <c:pt idx="2">
                  <c:v>2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5E-4BB5-A321-D07B43CA428E}"/>
            </c:ext>
          </c:extLst>
        </c:ser>
        <c:ser>
          <c:idx val="3"/>
          <c:order val="3"/>
          <c:tx>
            <c:strRef>
              <c:f>'Tablas Dinamicas'!$E$47:$E$48</c:f>
              <c:strCache>
                <c:ptCount val="1"/>
                <c:pt idx="0">
                  <c:v>04-abr</c:v>
                </c:pt>
              </c:strCache>
            </c:strRef>
          </c:tx>
          <c:spPr>
            <a:solidFill>
              <a:srgbClr val="B0B0B0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E$49:$E$52</c:f>
              <c:numCache>
                <c:formatCode>#,##0\ "€"</c:formatCode>
                <c:ptCount val="3"/>
                <c:pt idx="0">
                  <c:v>3480</c:v>
                </c:pt>
                <c:pt idx="1">
                  <c:v>1689</c:v>
                </c:pt>
                <c:pt idx="2">
                  <c:v>2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E-4BB5-A321-D07B43CA428E}"/>
            </c:ext>
          </c:extLst>
        </c:ser>
        <c:ser>
          <c:idx val="4"/>
          <c:order val="4"/>
          <c:tx>
            <c:strRef>
              <c:f>'Tablas Dinamicas'!$F$47:$F$48</c:f>
              <c:strCache>
                <c:ptCount val="1"/>
                <c:pt idx="0">
                  <c:v>05-ab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F$49:$F$52</c:f>
              <c:numCache>
                <c:formatCode>#,##0\ "€"</c:formatCode>
                <c:ptCount val="3"/>
                <c:pt idx="0">
                  <c:v>7133</c:v>
                </c:pt>
                <c:pt idx="1">
                  <c:v>2369</c:v>
                </c:pt>
                <c:pt idx="2">
                  <c:v>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5E-4BB5-A321-D07B43CA428E}"/>
            </c:ext>
          </c:extLst>
        </c:ser>
        <c:ser>
          <c:idx val="5"/>
          <c:order val="5"/>
          <c:tx>
            <c:strRef>
              <c:f>'Tablas Dinamicas'!$G$47:$G$48</c:f>
              <c:strCache>
                <c:ptCount val="1"/>
                <c:pt idx="0">
                  <c:v>06-abr</c:v>
                </c:pt>
              </c:strCache>
            </c:strRef>
          </c:tx>
          <c:spPr>
            <a:solidFill>
              <a:srgbClr val="003399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G$49:$G$52</c:f>
              <c:numCache>
                <c:formatCode>#,##0\ "€"</c:formatCode>
                <c:ptCount val="3"/>
                <c:pt idx="0">
                  <c:v>13487</c:v>
                </c:pt>
                <c:pt idx="1">
                  <c:v>5855</c:v>
                </c:pt>
                <c:pt idx="2">
                  <c:v>5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5E-4BB5-A321-D07B43CA428E}"/>
            </c:ext>
          </c:extLst>
        </c:ser>
        <c:ser>
          <c:idx val="6"/>
          <c:order val="6"/>
          <c:tx>
            <c:strRef>
              <c:f>'Tablas Dinamicas'!$H$47:$H$48</c:f>
              <c:strCache>
                <c:ptCount val="1"/>
                <c:pt idx="0">
                  <c:v>07-abr</c:v>
                </c:pt>
              </c:strCache>
            </c:strRef>
          </c:tx>
          <c:spPr>
            <a:solidFill>
              <a:srgbClr val="00AEEF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H$49:$H$52</c:f>
              <c:numCache>
                <c:formatCode>#,##0\ "€"</c:formatCode>
                <c:ptCount val="3"/>
                <c:pt idx="0">
                  <c:v>10178</c:v>
                </c:pt>
                <c:pt idx="1">
                  <c:v>3715</c:v>
                </c:pt>
                <c:pt idx="2">
                  <c:v>3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F5E-4BB5-A321-D07B43CA4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8394767"/>
        <c:axId val="598389007"/>
      </c:barChart>
      <c:catAx>
        <c:axId val="59839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8389007"/>
        <c:crosses val="autoZero"/>
        <c:auto val="1"/>
        <c:lblAlgn val="ctr"/>
        <c:lblOffset val="100"/>
        <c:noMultiLvlLbl val="0"/>
      </c:catAx>
      <c:valAx>
        <c:axId val="598389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839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>
      <a:softEdge rad="0"/>
    </a:effectLst>
    <a:scene3d>
      <a:camera prst="orthographicFront"/>
      <a:lightRig rig="threePt" dir="t"/>
    </a:scene3d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cina.xlsx]Tablas Dinamicas!TablaDinámica2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B$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99"/>
            </a:solidFill>
            <a:ln>
              <a:noFill/>
            </a:ln>
            <a:effectLst/>
          </c:spPr>
          <c:invertIfNegative val="0"/>
          <c:cat>
            <c:strRef>
              <c:f>'Tablas Dinamicas'!$A$92:$A$189</c:f>
              <c:strCache>
                <c:ptCount val="97"/>
                <c:pt idx="0">
                  <c:v>Cliente_115</c:v>
                </c:pt>
                <c:pt idx="1">
                  <c:v>Cliente_116</c:v>
                </c:pt>
                <c:pt idx="2">
                  <c:v>Cliente_140</c:v>
                </c:pt>
                <c:pt idx="3">
                  <c:v>Cliente_142</c:v>
                </c:pt>
                <c:pt idx="4">
                  <c:v>Cliente_146</c:v>
                </c:pt>
                <c:pt idx="5">
                  <c:v>Cliente_149</c:v>
                </c:pt>
                <c:pt idx="6">
                  <c:v>Cliente_166</c:v>
                </c:pt>
                <c:pt idx="7">
                  <c:v>Cliente_167</c:v>
                </c:pt>
                <c:pt idx="8">
                  <c:v>Cliente_194</c:v>
                </c:pt>
                <c:pt idx="9">
                  <c:v>Cliente_195</c:v>
                </c:pt>
                <c:pt idx="10">
                  <c:v>Cliente_197</c:v>
                </c:pt>
                <c:pt idx="11">
                  <c:v>Cliente_2</c:v>
                </c:pt>
                <c:pt idx="12">
                  <c:v>Cliente_210</c:v>
                </c:pt>
                <c:pt idx="13">
                  <c:v>Cliente_211</c:v>
                </c:pt>
                <c:pt idx="14">
                  <c:v>Cliente_212</c:v>
                </c:pt>
                <c:pt idx="15">
                  <c:v>Cliente_230</c:v>
                </c:pt>
                <c:pt idx="16">
                  <c:v>Cliente_240</c:v>
                </c:pt>
                <c:pt idx="17">
                  <c:v>Cliente_281</c:v>
                </c:pt>
                <c:pt idx="18">
                  <c:v>Cliente_284</c:v>
                </c:pt>
                <c:pt idx="19">
                  <c:v>Cliente_286</c:v>
                </c:pt>
                <c:pt idx="20">
                  <c:v>Cliente_300</c:v>
                </c:pt>
                <c:pt idx="21">
                  <c:v>Cliente_304</c:v>
                </c:pt>
                <c:pt idx="22">
                  <c:v>Cliente_313</c:v>
                </c:pt>
                <c:pt idx="23">
                  <c:v>Cliente_320</c:v>
                </c:pt>
                <c:pt idx="24">
                  <c:v>Cliente_323</c:v>
                </c:pt>
                <c:pt idx="25">
                  <c:v>Cliente_331</c:v>
                </c:pt>
                <c:pt idx="26">
                  <c:v>Cliente_332</c:v>
                </c:pt>
                <c:pt idx="27">
                  <c:v>Cliente_334</c:v>
                </c:pt>
                <c:pt idx="28">
                  <c:v>Cliente_342</c:v>
                </c:pt>
                <c:pt idx="29">
                  <c:v>Cliente_345</c:v>
                </c:pt>
                <c:pt idx="30">
                  <c:v>Cliente_351</c:v>
                </c:pt>
                <c:pt idx="31">
                  <c:v>Cliente_352</c:v>
                </c:pt>
                <c:pt idx="32">
                  <c:v>Cliente_36</c:v>
                </c:pt>
                <c:pt idx="33">
                  <c:v>Cliente_376</c:v>
                </c:pt>
                <c:pt idx="34">
                  <c:v>Cliente_385</c:v>
                </c:pt>
                <c:pt idx="35">
                  <c:v>Cliente_395</c:v>
                </c:pt>
                <c:pt idx="36">
                  <c:v>Cliente_397</c:v>
                </c:pt>
                <c:pt idx="37">
                  <c:v>Cliente_402</c:v>
                </c:pt>
                <c:pt idx="38">
                  <c:v>Cliente_405</c:v>
                </c:pt>
                <c:pt idx="39">
                  <c:v>Cliente_409</c:v>
                </c:pt>
                <c:pt idx="40">
                  <c:v>Cliente_418</c:v>
                </c:pt>
                <c:pt idx="41">
                  <c:v>Cliente_456</c:v>
                </c:pt>
                <c:pt idx="42">
                  <c:v>Cliente_480</c:v>
                </c:pt>
                <c:pt idx="43">
                  <c:v>Cliente_494</c:v>
                </c:pt>
                <c:pt idx="44">
                  <c:v>Cliente_499</c:v>
                </c:pt>
                <c:pt idx="45">
                  <c:v>Cliente_510</c:v>
                </c:pt>
                <c:pt idx="46">
                  <c:v>Cliente_512</c:v>
                </c:pt>
                <c:pt idx="47">
                  <c:v>Cliente_513</c:v>
                </c:pt>
                <c:pt idx="48">
                  <c:v>Cliente_514</c:v>
                </c:pt>
                <c:pt idx="49">
                  <c:v>Cliente_518</c:v>
                </c:pt>
                <c:pt idx="50">
                  <c:v>Cliente_553</c:v>
                </c:pt>
                <c:pt idx="51">
                  <c:v>Cliente_56</c:v>
                </c:pt>
                <c:pt idx="52">
                  <c:v>Cliente_586</c:v>
                </c:pt>
                <c:pt idx="53">
                  <c:v>Cliente_607</c:v>
                </c:pt>
                <c:pt idx="54">
                  <c:v>Cliente_610</c:v>
                </c:pt>
                <c:pt idx="55">
                  <c:v>Cliente_624</c:v>
                </c:pt>
                <c:pt idx="56">
                  <c:v>Cliente_63</c:v>
                </c:pt>
                <c:pt idx="57">
                  <c:v>Cliente_631</c:v>
                </c:pt>
                <c:pt idx="58">
                  <c:v>Cliente_633</c:v>
                </c:pt>
                <c:pt idx="59">
                  <c:v>Cliente_651</c:v>
                </c:pt>
                <c:pt idx="60">
                  <c:v>Cliente_658</c:v>
                </c:pt>
                <c:pt idx="61">
                  <c:v>Cliente_689</c:v>
                </c:pt>
                <c:pt idx="62">
                  <c:v>Cliente_70</c:v>
                </c:pt>
                <c:pt idx="63">
                  <c:v>Cliente_701</c:v>
                </c:pt>
                <c:pt idx="64">
                  <c:v>Cliente_705</c:v>
                </c:pt>
                <c:pt idx="65">
                  <c:v>Cliente_716</c:v>
                </c:pt>
                <c:pt idx="66">
                  <c:v>Cliente_719</c:v>
                </c:pt>
                <c:pt idx="67">
                  <c:v>Cliente_727</c:v>
                </c:pt>
                <c:pt idx="68">
                  <c:v>Cliente_729</c:v>
                </c:pt>
                <c:pt idx="69">
                  <c:v>Cliente_738</c:v>
                </c:pt>
                <c:pt idx="70">
                  <c:v>Cliente_74</c:v>
                </c:pt>
                <c:pt idx="71">
                  <c:v>Cliente_740</c:v>
                </c:pt>
                <c:pt idx="72">
                  <c:v>Cliente_744</c:v>
                </c:pt>
                <c:pt idx="73">
                  <c:v>Cliente_747</c:v>
                </c:pt>
                <c:pt idx="74">
                  <c:v>Cliente_759</c:v>
                </c:pt>
                <c:pt idx="75">
                  <c:v>Cliente_774</c:v>
                </c:pt>
                <c:pt idx="76">
                  <c:v>Cliente_780</c:v>
                </c:pt>
                <c:pt idx="77">
                  <c:v>Cliente_782</c:v>
                </c:pt>
                <c:pt idx="78">
                  <c:v>Cliente_785</c:v>
                </c:pt>
                <c:pt idx="79">
                  <c:v>Cliente_791</c:v>
                </c:pt>
                <c:pt idx="80">
                  <c:v>Cliente_809</c:v>
                </c:pt>
                <c:pt idx="81">
                  <c:v>Cliente_825</c:v>
                </c:pt>
                <c:pt idx="82">
                  <c:v>Cliente_830</c:v>
                </c:pt>
                <c:pt idx="83">
                  <c:v>Cliente_846</c:v>
                </c:pt>
                <c:pt idx="84">
                  <c:v>Cliente_871</c:v>
                </c:pt>
                <c:pt idx="85">
                  <c:v>Cliente_876</c:v>
                </c:pt>
                <c:pt idx="86">
                  <c:v>Cliente_877</c:v>
                </c:pt>
                <c:pt idx="87">
                  <c:v>Cliente_882</c:v>
                </c:pt>
                <c:pt idx="88">
                  <c:v>Cliente_916</c:v>
                </c:pt>
                <c:pt idx="89">
                  <c:v>Cliente_946</c:v>
                </c:pt>
                <c:pt idx="90">
                  <c:v>Cliente_95</c:v>
                </c:pt>
                <c:pt idx="91">
                  <c:v>Cliente_953</c:v>
                </c:pt>
                <c:pt idx="92">
                  <c:v>Cliente_961</c:v>
                </c:pt>
                <c:pt idx="93">
                  <c:v>Cliente_984</c:v>
                </c:pt>
                <c:pt idx="94">
                  <c:v>Cliente_989</c:v>
                </c:pt>
                <c:pt idx="95">
                  <c:v>Cliente_990</c:v>
                </c:pt>
                <c:pt idx="96">
                  <c:v>Cliente_994</c:v>
                </c:pt>
              </c:strCache>
            </c:strRef>
          </c:cat>
          <c:val>
            <c:numRef>
              <c:f>'Tablas Dinamicas'!$B$92:$B$189</c:f>
              <c:numCache>
                <c:formatCode>#,##0\ "€"</c:formatCode>
                <c:ptCount val="97"/>
                <c:pt idx="0">
                  <c:v>310</c:v>
                </c:pt>
                <c:pt idx="1">
                  <c:v>169</c:v>
                </c:pt>
                <c:pt idx="2">
                  <c:v>209</c:v>
                </c:pt>
                <c:pt idx="3">
                  <c:v>255</c:v>
                </c:pt>
                <c:pt idx="4">
                  <c:v>195</c:v>
                </c:pt>
                <c:pt idx="5">
                  <c:v>204</c:v>
                </c:pt>
                <c:pt idx="6">
                  <c:v>203</c:v>
                </c:pt>
                <c:pt idx="7">
                  <c:v>235</c:v>
                </c:pt>
                <c:pt idx="8">
                  <c:v>212</c:v>
                </c:pt>
                <c:pt idx="9">
                  <c:v>255</c:v>
                </c:pt>
                <c:pt idx="10">
                  <c:v>236</c:v>
                </c:pt>
                <c:pt idx="11">
                  <c:v>244</c:v>
                </c:pt>
                <c:pt idx="12">
                  <c:v>274</c:v>
                </c:pt>
                <c:pt idx="13">
                  <c:v>182</c:v>
                </c:pt>
                <c:pt idx="14">
                  <c:v>169</c:v>
                </c:pt>
                <c:pt idx="15">
                  <c:v>285</c:v>
                </c:pt>
                <c:pt idx="16">
                  <c:v>92</c:v>
                </c:pt>
                <c:pt idx="17">
                  <c:v>182</c:v>
                </c:pt>
                <c:pt idx="18">
                  <c:v>130</c:v>
                </c:pt>
                <c:pt idx="19">
                  <c:v>202</c:v>
                </c:pt>
                <c:pt idx="20">
                  <c:v>250</c:v>
                </c:pt>
                <c:pt idx="21">
                  <c:v>119</c:v>
                </c:pt>
                <c:pt idx="22">
                  <c:v>138</c:v>
                </c:pt>
                <c:pt idx="23">
                  <c:v>166</c:v>
                </c:pt>
                <c:pt idx="24">
                  <c:v>180</c:v>
                </c:pt>
                <c:pt idx="25">
                  <c:v>144</c:v>
                </c:pt>
                <c:pt idx="26">
                  <c:v>217</c:v>
                </c:pt>
                <c:pt idx="27">
                  <c:v>146</c:v>
                </c:pt>
                <c:pt idx="28">
                  <c:v>233</c:v>
                </c:pt>
                <c:pt idx="29">
                  <c:v>158</c:v>
                </c:pt>
                <c:pt idx="30">
                  <c:v>240</c:v>
                </c:pt>
                <c:pt idx="31">
                  <c:v>256</c:v>
                </c:pt>
                <c:pt idx="32">
                  <c:v>245</c:v>
                </c:pt>
                <c:pt idx="33">
                  <c:v>342</c:v>
                </c:pt>
                <c:pt idx="34">
                  <c:v>223</c:v>
                </c:pt>
                <c:pt idx="35">
                  <c:v>142</c:v>
                </c:pt>
                <c:pt idx="36">
                  <c:v>142</c:v>
                </c:pt>
                <c:pt idx="37">
                  <c:v>212</c:v>
                </c:pt>
                <c:pt idx="38">
                  <c:v>235</c:v>
                </c:pt>
                <c:pt idx="39">
                  <c:v>216</c:v>
                </c:pt>
                <c:pt idx="40">
                  <c:v>99</c:v>
                </c:pt>
                <c:pt idx="41">
                  <c:v>219</c:v>
                </c:pt>
                <c:pt idx="42">
                  <c:v>139</c:v>
                </c:pt>
                <c:pt idx="43">
                  <c:v>190</c:v>
                </c:pt>
                <c:pt idx="44">
                  <c:v>240</c:v>
                </c:pt>
                <c:pt idx="45">
                  <c:v>201</c:v>
                </c:pt>
                <c:pt idx="46">
                  <c:v>206</c:v>
                </c:pt>
                <c:pt idx="47">
                  <c:v>333</c:v>
                </c:pt>
                <c:pt idx="48">
                  <c:v>180</c:v>
                </c:pt>
                <c:pt idx="49">
                  <c:v>175</c:v>
                </c:pt>
                <c:pt idx="50">
                  <c:v>159</c:v>
                </c:pt>
                <c:pt idx="51">
                  <c:v>126</c:v>
                </c:pt>
                <c:pt idx="52">
                  <c:v>126</c:v>
                </c:pt>
                <c:pt idx="53">
                  <c:v>293</c:v>
                </c:pt>
                <c:pt idx="54">
                  <c:v>173</c:v>
                </c:pt>
                <c:pt idx="55">
                  <c:v>178</c:v>
                </c:pt>
                <c:pt idx="56">
                  <c:v>267</c:v>
                </c:pt>
                <c:pt idx="57">
                  <c:v>225</c:v>
                </c:pt>
                <c:pt idx="58">
                  <c:v>137</c:v>
                </c:pt>
                <c:pt idx="59">
                  <c:v>253</c:v>
                </c:pt>
                <c:pt idx="60">
                  <c:v>238</c:v>
                </c:pt>
                <c:pt idx="61">
                  <c:v>247</c:v>
                </c:pt>
                <c:pt idx="62">
                  <c:v>134</c:v>
                </c:pt>
                <c:pt idx="63">
                  <c:v>156</c:v>
                </c:pt>
                <c:pt idx="64">
                  <c:v>171</c:v>
                </c:pt>
                <c:pt idx="65">
                  <c:v>138</c:v>
                </c:pt>
                <c:pt idx="66">
                  <c:v>185</c:v>
                </c:pt>
                <c:pt idx="67">
                  <c:v>83</c:v>
                </c:pt>
                <c:pt idx="68">
                  <c:v>247</c:v>
                </c:pt>
                <c:pt idx="69">
                  <c:v>207</c:v>
                </c:pt>
                <c:pt idx="70">
                  <c:v>214</c:v>
                </c:pt>
                <c:pt idx="71">
                  <c:v>169</c:v>
                </c:pt>
                <c:pt idx="72">
                  <c:v>193</c:v>
                </c:pt>
                <c:pt idx="73">
                  <c:v>208</c:v>
                </c:pt>
                <c:pt idx="74">
                  <c:v>323</c:v>
                </c:pt>
                <c:pt idx="75">
                  <c:v>206</c:v>
                </c:pt>
                <c:pt idx="76">
                  <c:v>129</c:v>
                </c:pt>
                <c:pt idx="77">
                  <c:v>174</c:v>
                </c:pt>
                <c:pt idx="78">
                  <c:v>212</c:v>
                </c:pt>
                <c:pt idx="79">
                  <c:v>222</c:v>
                </c:pt>
                <c:pt idx="80">
                  <c:v>203</c:v>
                </c:pt>
                <c:pt idx="81">
                  <c:v>233</c:v>
                </c:pt>
                <c:pt idx="82">
                  <c:v>239</c:v>
                </c:pt>
                <c:pt idx="83">
                  <c:v>222</c:v>
                </c:pt>
                <c:pt idx="84">
                  <c:v>237</c:v>
                </c:pt>
                <c:pt idx="85">
                  <c:v>128</c:v>
                </c:pt>
                <c:pt idx="86">
                  <c:v>208</c:v>
                </c:pt>
                <c:pt idx="87">
                  <c:v>244</c:v>
                </c:pt>
                <c:pt idx="88">
                  <c:v>145</c:v>
                </c:pt>
                <c:pt idx="89">
                  <c:v>196</c:v>
                </c:pt>
                <c:pt idx="90">
                  <c:v>78</c:v>
                </c:pt>
                <c:pt idx="91">
                  <c:v>206</c:v>
                </c:pt>
                <c:pt idx="92">
                  <c:v>461</c:v>
                </c:pt>
                <c:pt idx="93">
                  <c:v>124</c:v>
                </c:pt>
                <c:pt idx="94">
                  <c:v>210</c:v>
                </c:pt>
                <c:pt idx="95">
                  <c:v>168</c:v>
                </c:pt>
                <c:pt idx="96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4C-4538-AB54-37422E4BB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8835023"/>
        <c:axId val="2058836943"/>
      </c:barChart>
      <c:catAx>
        <c:axId val="205883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8836943"/>
        <c:crosses val="autoZero"/>
        <c:auto val="1"/>
        <c:lblAlgn val="ctr"/>
        <c:lblOffset val="100"/>
        <c:noMultiLvlLbl val="0"/>
      </c:catAx>
      <c:valAx>
        <c:axId val="2058836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883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ocina.xlsx]Tablas Dinamicas!TablaDinámica26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Tablas Dinamicas'!$E$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56A0"/>
            </a:solidFill>
          </c:spPr>
          <c:dPt>
            <c:idx val="0"/>
            <c:bubble3D val="0"/>
            <c:spPr>
              <a:solidFill>
                <a:srgbClr val="0033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24-4613-8FCD-FEEEA8F9CE70}"/>
              </c:ext>
            </c:extLst>
          </c:dPt>
          <c:dPt>
            <c:idx val="1"/>
            <c:bubble3D val="0"/>
            <c:spPr>
              <a:solidFill>
                <a:srgbClr val="0056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24-4613-8FCD-FEEEA8F9CE70}"/>
              </c:ext>
            </c:extLst>
          </c:dPt>
          <c:cat>
            <c:strRef>
              <c:f>'Tablas Dinamicas'!$D$92:$D$94</c:f>
              <c:strCache>
                <c:ptCount val="2"/>
                <c:pt idx="0">
                  <c:v>Cobrada</c:v>
                </c:pt>
                <c:pt idx="1">
                  <c:v>No Cobrada</c:v>
                </c:pt>
              </c:strCache>
            </c:strRef>
          </c:cat>
          <c:val>
            <c:numRef>
              <c:f>'Tablas Dinamicas'!$E$92:$E$94</c:f>
              <c:numCache>
                <c:formatCode>General</c:formatCode>
                <c:ptCount val="2"/>
                <c:pt idx="0">
                  <c:v>668</c:v>
                </c:pt>
                <c:pt idx="1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24-4613-8FCD-FEEEA8F9C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cina.xlsx]Tablas Dinamicas!TablaDinámica2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B$19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99"/>
            </a:solidFill>
            <a:ln>
              <a:noFill/>
            </a:ln>
            <a:effectLst/>
          </c:spPr>
          <c:invertIfNegative val="0"/>
          <c:cat>
            <c:strRef>
              <c:f>'Tablas Dinamicas'!$A$195:$A$741</c:f>
              <c:strCache>
                <c:ptCount val="546"/>
                <c:pt idx="0">
                  <c:v>Cliente_1</c:v>
                </c:pt>
                <c:pt idx="1">
                  <c:v>Cliente_1000</c:v>
                </c:pt>
                <c:pt idx="2">
                  <c:v>Cliente_103</c:v>
                </c:pt>
                <c:pt idx="3">
                  <c:v>Cliente_104</c:v>
                </c:pt>
                <c:pt idx="4">
                  <c:v>Cliente_107</c:v>
                </c:pt>
                <c:pt idx="5">
                  <c:v>Cliente_109</c:v>
                </c:pt>
                <c:pt idx="6">
                  <c:v>Cliente_110</c:v>
                </c:pt>
                <c:pt idx="7">
                  <c:v>Cliente_112</c:v>
                </c:pt>
                <c:pt idx="8">
                  <c:v>Cliente_113</c:v>
                </c:pt>
                <c:pt idx="9">
                  <c:v>Cliente_114</c:v>
                </c:pt>
                <c:pt idx="10">
                  <c:v>Cliente_115</c:v>
                </c:pt>
                <c:pt idx="11">
                  <c:v>Cliente_116</c:v>
                </c:pt>
                <c:pt idx="12">
                  <c:v>Cliente_117</c:v>
                </c:pt>
                <c:pt idx="13">
                  <c:v>Cliente_118</c:v>
                </c:pt>
                <c:pt idx="14">
                  <c:v>Cliente_12</c:v>
                </c:pt>
                <c:pt idx="15">
                  <c:v>Cliente_123</c:v>
                </c:pt>
                <c:pt idx="16">
                  <c:v>Cliente_124</c:v>
                </c:pt>
                <c:pt idx="17">
                  <c:v>Cliente_125</c:v>
                </c:pt>
                <c:pt idx="18">
                  <c:v>Cliente_129</c:v>
                </c:pt>
                <c:pt idx="19">
                  <c:v>Cliente_131</c:v>
                </c:pt>
                <c:pt idx="20">
                  <c:v>Cliente_132</c:v>
                </c:pt>
                <c:pt idx="21">
                  <c:v>Cliente_134</c:v>
                </c:pt>
                <c:pt idx="22">
                  <c:v>Cliente_138</c:v>
                </c:pt>
                <c:pt idx="23">
                  <c:v>Cliente_14</c:v>
                </c:pt>
                <c:pt idx="24">
                  <c:v>Cliente_140</c:v>
                </c:pt>
                <c:pt idx="25">
                  <c:v>Cliente_141</c:v>
                </c:pt>
                <c:pt idx="26">
                  <c:v>Cliente_142</c:v>
                </c:pt>
                <c:pt idx="27">
                  <c:v>Cliente_143</c:v>
                </c:pt>
                <c:pt idx="28">
                  <c:v>Cliente_144</c:v>
                </c:pt>
                <c:pt idx="29">
                  <c:v>Cliente_146</c:v>
                </c:pt>
                <c:pt idx="30">
                  <c:v>Cliente_148</c:v>
                </c:pt>
                <c:pt idx="31">
                  <c:v>Cliente_149</c:v>
                </c:pt>
                <c:pt idx="32">
                  <c:v>Cliente_151</c:v>
                </c:pt>
                <c:pt idx="33">
                  <c:v>Cliente_154</c:v>
                </c:pt>
                <c:pt idx="34">
                  <c:v>Cliente_156</c:v>
                </c:pt>
                <c:pt idx="35">
                  <c:v>Cliente_157</c:v>
                </c:pt>
                <c:pt idx="36">
                  <c:v>Cliente_158</c:v>
                </c:pt>
                <c:pt idx="37">
                  <c:v>Cliente_160</c:v>
                </c:pt>
                <c:pt idx="38">
                  <c:v>Cliente_161</c:v>
                </c:pt>
                <c:pt idx="39">
                  <c:v>Cliente_165</c:v>
                </c:pt>
                <c:pt idx="40">
                  <c:v>Cliente_166</c:v>
                </c:pt>
                <c:pt idx="41">
                  <c:v>Cliente_167</c:v>
                </c:pt>
                <c:pt idx="42">
                  <c:v>Cliente_170</c:v>
                </c:pt>
                <c:pt idx="43">
                  <c:v>Cliente_172</c:v>
                </c:pt>
                <c:pt idx="44">
                  <c:v>Cliente_173</c:v>
                </c:pt>
                <c:pt idx="45">
                  <c:v>Cliente_175</c:v>
                </c:pt>
                <c:pt idx="46">
                  <c:v>Cliente_176</c:v>
                </c:pt>
                <c:pt idx="47">
                  <c:v>Cliente_177</c:v>
                </c:pt>
                <c:pt idx="48">
                  <c:v>Cliente_18</c:v>
                </c:pt>
                <c:pt idx="49">
                  <c:v>Cliente_183</c:v>
                </c:pt>
                <c:pt idx="50">
                  <c:v>Cliente_184</c:v>
                </c:pt>
                <c:pt idx="51">
                  <c:v>Cliente_185</c:v>
                </c:pt>
                <c:pt idx="52">
                  <c:v>Cliente_189</c:v>
                </c:pt>
                <c:pt idx="53">
                  <c:v>Cliente_19</c:v>
                </c:pt>
                <c:pt idx="54">
                  <c:v>Cliente_190</c:v>
                </c:pt>
                <c:pt idx="55">
                  <c:v>Cliente_191</c:v>
                </c:pt>
                <c:pt idx="56">
                  <c:v>Cliente_193</c:v>
                </c:pt>
                <c:pt idx="57">
                  <c:v>Cliente_194</c:v>
                </c:pt>
                <c:pt idx="58">
                  <c:v>Cliente_195</c:v>
                </c:pt>
                <c:pt idx="59">
                  <c:v>Cliente_196</c:v>
                </c:pt>
                <c:pt idx="60">
                  <c:v>Cliente_197</c:v>
                </c:pt>
                <c:pt idx="61">
                  <c:v>Cliente_199</c:v>
                </c:pt>
                <c:pt idx="62">
                  <c:v>Cliente_2</c:v>
                </c:pt>
                <c:pt idx="63">
                  <c:v>Cliente_200</c:v>
                </c:pt>
                <c:pt idx="64">
                  <c:v>Cliente_206</c:v>
                </c:pt>
                <c:pt idx="65">
                  <c:v>Cliente_207</c:v>
                </c:pt>
                <c:pt idx="66">
                  <c:v>Cliente_208</c:v>
                </c:pt>
                <c:pt idx="67">
                  <c:v>Cliente_21</c:v>
                </c:pt>
                <c:pt idx="68">
                  <c:v>Cliente_210</c:v>
                </c:pt>
                <c:pt idx="69">
                  <c:v>Cliente_211</c:v>
                </c:pt>
                <c:pt idx="70">
                  <c:v>Cliente_212</c:v>
                </c:pt>
                <c:pt idx="71">
                  <c:v>Cliente_216</c:v>
                </c:pt>
                <c:pt idx="72">
                  <c:v>Cliente_218</c:v>
                </c:pt>
                <c:pt idx="73">
                  <c:v>Cliente_221</c:v>
                </c:pt>
                <c:pt idx="74">
                  <c:v>Cliente_224</c:v>
                </c:pt>
                <c:pt idx="75">
                  <c:v>Cliente_226</c:v>
                </c:pt>
                <c:pt idx="76">
                  <c:v>Cliente_227</c:v>
                </c:pt>
                <c:pt idx="77">
                  <c:v>Cliente_228</c:v>
                </c:pt>
                <c:pt idx="78">
                  <c:v>Cliente_229</c:v>
                </c:pt>
                <c:pt idx="79">
                  <c:v>Cliente_230</c:v>
                </c:pt>
                <c:pt idx="80">
                  <c:v>Cliente_232</c:v>
                </c:pt>
                <c:pt idx="81">
                  <c:v>Cliente_239</c:v>
                </c:pt>
                <c:pt idx="82">
                  <c:v>Cliente_24</c:v>
                </c:pt>
                <c:pt idx="83">
                  <c:v>Cliente_240</c:v>
                </c:pt>
                <c:pt idx="84">
                  <c:v>Cliente_243</c:v>
                </c:pt>
                <c:pt idx="85">
                  <c:v>Cliente_244</c:v>
                </c:pt>
                <c:pt idx="86">
                  <c:v>Cliente_249</c:v>
                </c:pt>
                <c:pt idx="87">
                  <c:v>Cliente_257</c:v>
                </c:pt>
                <c:pt idx="88">
                  <c:v>Cliente_258</c:v>
                </c:pt>
                <c:pt idx="89">
                  <c:v>Cliente_259</c:v>
                </c:pt>
                <c:pt idx="90">
                  <c:v>Cliente_26</c:v>
                </c:pt>
                <c:pt idx="91">
                  <c:v>Cliente_263</c:v>
                </c:pt>
                <c:pt idx="92">
                  <c:v>Cliente_264</c:v>
                </c:pt>
                <c:pt idx="93">
                  <c:v>Cliente_265</c:v>
                </c:pt>
                <c:pt idx="94">
                  <c:v>Cliente_268</c:v>
                </c:pt>
                <c:pt idx="95">
                  <c:v>Cliente_269</c:v>
                </c:pt>
                <c:pt idx="96">
                  <c:v>Cliente_27</c:v>
                </c:pt>
                <c:pt idx="97">
                  <c:v>Cliente_273</c:v>
                </c:pt>
                <c:pt idx="98">
                  <c:v>Cliente_275</c:v>
                </c:pt>
                <c:pt idx="99">
                  <c:v>Cliente_277</c:v>
                </c:pt>
                <c:pt idx="100">
                  <c:v>Cliente_278</c:v>
                </c:pt>
                <c:pt idx="101">
                  <c:v>Cliente_280</c:v>
                </c:pt>
                <c:pt idx="102">
                  <c:v>Cliente_281</c:v>
                </c:pt>
                <c:pt idx="103">
                  <c:v>Cliente_282</c:v>
                </c:pt>
                <c:pt idx="104">
                  <c:v>Cliente_283</c:v>
                </c:pt>
                <c:pt idx="105">
                  <c:v>Cliente_284</c:v>
                </c:pt>
                <c:pt idx="106">
                  <c:v>Cliente_285</c:v>
                </c:pt>
                <c:pt idx="107">
                  <c:v>Cliente_286</c:v>
                </c:pt>
                <c:pt idx="108">
                  <c:v>Cliente_287</c:v>
                </c:pt>
                <c:pt idx="109">
                  <c:v>Cliente_289</c:v>
                </c:pt>
                <c:pt idx="110">
                  <c:v>Cliente_29</c:v>
                </c:pt>
                <c:pt idx="111">
                  <c:v>Cliente_290</c:v>
                </c:pt>
                <c:pt idx="112">
                  <c:v>Cliente_292</c:v>
                </c:pt>
                <c:pt idx="113">
                  <c:v>Cliente_294</c:v>
                </c:pt>
                <c:pt idx="114">
                  <c:v>Cliente_295</c:v>
                </c:pt>
                <c:pt idx="115">
                  <c:v>Cliente_296</c:v>
                </c:pt>
                <c:pt idx="116">
                  <c:v>Cliente_297</c:v>
                </c:pt>
                <c:pt idx="117">
                  <c:v>Cliente_298</c:v>
                </c:pt>
                <c:pt idx="118">
                  <c:v>Cliente_3</c:v>
                </c:pt>
                <c:pt idx="119">
                  <c:v>Cliente_30</c:v>
                </c:pt>
                <c:pt idx="120">
                  <c:v>Cliente_300</c:v>
                </c:pt>
                <c:pt idx="121">
                  <c:v>Cliente_301</c:v>
                </c:pt>
                <c:pt idx="122">
                  <c:v>Cliente_304</c:v>
                </c:pt>
                <c:pt idx="123">
                  <c:v>Cliente_306</c:v>
                </c:pt>
                <c:pt idx="124">
                  <c:v>Cliente_31</c:v>
                </c:pt>
                <c:pt idx="125">
                  <c:v>Cliente_313</c:v>
                </c:pt>
                <c:pt idx="126">
                  <c:v>Cliente_315</c:v>
                </c:pt>
                <c:pt idx="127">
                  <c:v>Cliente_316</c:v>
                </c:pt>
                <c:pt idx="128">
                  <c:v>Cliente_318</c:v>
                </c:pt>
                <c:pt idx="129">
                  <c:v>Cliente_320</c:v>
                </c:pt>
                <c:pt idx="130">
                  <c:v>Cliente_321</c:v>
                </c:pt>
                <c:pt idx="131">
                  <c:v>Cliente_323</c:v>
                </c:pt>
                <c:pt idx="132">
                  <c:v>Cliente_326</c:v>
                </c:pt>
                <c:pt idx="133">
                  <c:v>Cliente_328</c:v>
                </c:pt>
                <c:pt idx="134">
                  <c:v>Cliente_33</c:v>
                </c:pt>
                <c:pt idx="135">
                  <c:v>Cliente_330</c:v>
                </c:pt>
                <c:pt idx="136">
                  <c:v>Cliente_331</c:v>
                </c:pt>
                <c:pt idx="137">
                  <c:v>Cliente_332</c:v>
                </c:pt>
                <c:pt idx="138">
                  <c:v>Cliente_334</c:v>
                </c:pt>
                <c:pt idx="139">
                  <c:v>Cliente_336</c:v>
                </c:pt>
                <c:pt idx="140">
                  <c:v>Cliente_339</c:v>
                </c:pt>
                <c:pt idx="141">
                  <c:v>Cliente_342</c:v>
                </c:pt>
                <c:pt idx="142">
                  <c:v>Cliente_344</c:v>
                </c:pt>
                <c:pt idx="143">
                  <c:v>Cliente_345</c:v>
                </c:pt>
                <c:pt idx="144">
                  <c:v>Cliente_346</c:v>
                </c:pt>
                <c:pt idx="145">
                  <c:v>Cliente_348</c:v>
                </c:pt>
                <c:pt idx="146">
                  <c:v>Cliente_349</c:v>
                </c:pt>
                <c:pt idx="147">
                  <c:v>Cliente_35</c:v>
                </c:pt>
                <c:pt idx="148">
                  <c:v>Cliente_350</c:v>
                </c:pt>
                <c:pt idx="149">
                  <c:v>Cliente_351</c:v>
                </c:pt>
                <c:pt idx="150">
                  <c:v>Cliente_352</c:v>
                </c:pt>
                <c:pt idx="151">
                  <c:v>Cliente_353</c:v>
                </c:pt>
                <c:pt idx="152">
                  <c:v>Cliente_354</c:v>
                </c:pt>
                <c:pt idx="153">
                  <c:v>Cliente_358</c:v>
                </c:pt>
                <c:pt idx="154">
                  <c:v>Cliente_359</c:v>
                </c:pt>
                <c:pt idx="155">
                  <c:v>Cliente_36</c:v>
                </c:pt>
                <c:pt idx="156">
                  <c:v>Cliente_361</c:v>
                </c:pt>
                <c:pt idx="157">
                  <c:v>Cliente_363</c:v>
                </c:pt>
                <c:pt idx="158">
                  <c:v>Cliente_365</c:v>
                </c:pt>
                <c:pt idx="159">
                  <c:v>Cliente_367</c:v>
                </c:pt>
                <c:pt idx="160">
                  <c:v>Cliente_368</c:v>
                </c:pt>
                <c:pt idx="161">
                  <c:v>Cliente_372</c:v>
                </c:pt>
                <c:pt idx="162">
                  <c:v>Cliente_374</c:v>
                </c:pt>
                <c:pt idx="163">
                  <c:v>Cliente_376</c:v>
                </c:pt>
                <c:pt idx="164">
                  <c:v>Cliente_377</c:v>
                </c:pt>
                <c:pt idx="165">
                  <c:v>Cliente_378</c:v>
                </c:pt>
                <c:pt idx="166">
                  <c:v>Cliente_380</c:v>
                </c:pt>
                <c:pt idx="167">
                  <c:v>Cliente_381</c:v>
                </c:pt>
                <c:pt idx="168">
                  <c:v>Cliente_384</c:v>
                </c:pt>
                <c:pt idx="169">
                  <c:v>Cliente_385</c:v>
                </c:pt>
                <c:pt idx="170">
                  <c:v>Cliente_388</c:v>
                </c:pt>
                <c:pt idx="171">
                  <c:v>Cliente_390</c:v>
                </c:pt>
                <c:pt idx="172">
                  <c:v>Cliente_392</c:v>
                </c:pt>
                <c:pt idx="173">
                  <c:v>Cliente_395</c:v>
                </c:pt>
                <c:pt idx="174">
                  <c:v>Cliente_396</c:v>
                </c:pt>
                <c:pt idx="175">
                  <c:v>Cliente_397</c:v>
                </c:pt>
                <c:pt idx="176">
                  <c:v>Cliente_402</c:v>
                </c:pt>
                <c:pt idx="177">
                  <c:v>Cliente_404</c:v>
                </c:pt>
                <c:pt idx="178">
                  <c:v>Cliente_405</c:v>
                </c:pt>
                <c:pt idx="179">
                  <c:v>Cliente_406</c:v>
                </c:pt>
                <c:pt idx="180">
                  <c:v>Cliente_409</c:v>
                </c:pt>
                <c:pt idx="181">
                  <c:v>Cliente_41</c:v>
                </c:pt>
                <c:pt idx="182">
                  <c:v>Cliente_411</c:v>
                </c:pt>
                <c:pt idx="183">
                  <c:v>Cliente_412</c:v>
                </c:pt>
                <c:pt idx="184">
                  <c:v>Cliente_415</c:v>
                </c:pt>
                <c:pt idx="185">
                  <c:v>Cliente_416</c:v>
                </c:pt>
                <c:pt idx="186">
                  <c:v>Cliente_418</c:v>
                </c:pt>
                <c:pt idx="187">
                  <c:v>Cliente_42</c:v>
                </c:pt>
                <c:pt idx="188">
                  <c:v>Cliente_420</c:v>
                </c:pt>
                <c:pt idx="189">
                  <c:v>Cliente_421</c:v>
                </c:pt>
                <c:pt idx="190">
                  <c:v>Cliente_422</c:v>
                </c:pt>
                <c:pt idx="191">
                  <c:v>Cliente_424</c:v>
                </c:pt>
                <c:pt idx="192">
                  <c:v>Cliente_425</c:v>
                </c:pt>
                <c:pt idx="193">
                  <c:v>Cliente_427</c:v>
                </c:pt>
                <c:pt idx="194">
                  <c:v>Cliente_428</c:v>
                </c:pt>
                <c:pt idx="195">
                  <c:v>Cliente_429</c:v>
                </c:pt>
                <c:pt idx="196">
                  <c:v>Cliente_434</c:v>
                </c:pt>
                <c:pt idx="197">
                  <c:v>Cliente_436</c:v>
                </c:pt>
                <c:pt idx="198">
                  <c:v>Cliente_437</c:v>
                </c:pt>
                <c:pt idx="199">
                  <c:v>Cliente_438</c:v>
                </c:pt>
                <c:pt idx="200">
                  <c:v>Cliente_440</c:v>
                </c:pt>
                <c:pt idx="201">
                  <c:v>Cliente_442</c:v>
                </c:pt>
                <c:pt idx="202">
                  <c:v>Cliente_443</c:v>
                </c:pt>
                <c:pt idx="203">
                  <c:v>Cliente_445</c:v>
                </c:pt>
                <c:pt idx="204">
                  <c:v>Cliente_446</c:v>
                </c:pt>
                <c:pt idx="205">
                  <c:v>Cliente_452</c:v>
                </c:pt>
                <c:pt idx="206">
                  <c:v>Cliente_453</c:v>
                </c:pt>
                <c:pt idx="207">
                  <c:v>Cliente_454</c:v>
                </c:pt>
                <c:pt idx="208">
                  <c:v>Cliente_456</c:v>
                </c:pt>
                <c:pt idx="209">
                  <c:v>Cliente_462</c:v>
                </c:pt>
                <c:pt idx="210">
                  <c:v>Cliente_463</c:v>
                </c:pt>
                <c:pt idx="211">
                  <c:v>Cliente_468</c:v>
                </c:pt>
                <c:pt idx="212">
                  <c:v>Cliente_47</c:v>
                </c:pt>
                <c:pt idx="213">
                  <c:v>Cliente_470</c:v>
                </c:pt>
                <c:pt idx="214">
                  <c:v>Cliente_471</c:v>
                </c:pt>
                <c:pt idx="215">
                  <c:v>Cliente_473</c:v>
                </c:pt>
                <c:pt idx="216">
                  <c:v>Cliente_474</c:v>
                </c:pt>
                <c:pt idx="217">
                  <c:v>Cliente_476</c:v>
                </c:pt>
                <c:pt idx="218">
                  <c:v>Cliente_477</c:v>
                </c:pt>
                <c:pt idx="219">
                  <c:v>Cliente_479</c:v>
                </c:pt>
                <c:pt idx="220">
                  <c:v>Cliente_480</c:v>
                </c:pt>
                <c:pt idx="221">
                  <c:v>Cliente_483</c:v>
                </c:pt>
                <c:pt idx="222">
                  <c:v>Cliente_484</c:v>
                </c:pt>
                <c:pt idx="223">
                  <c:v>Cliente_485</c:v>
                </c:pt>
                <c:pt idx="224">
                  <c:v>Cliente_486</c:v>
                </c:pt>
                <c:pt idx="225">
                  <c:v>Cliente_489</c:v>
                </c:pt>
                <c:pt idx="226">
                  <c:v>Cliente_493</c:v>
                </c:pt>
                <c:pt idx="227">
                  <c:v>Cliente_494</c:v>
                </c:pt>
                <c:pt idx="228">
                  <c:v>Cliente_495</c:v>
                </c:pt>
                <c:pt idx="229">
                  <c:v>Cliente_496</c:v>
                </c:pt>
                <c:pt idx="230">
                  <c:v>Cliente_498</c:v>
                </c:pt>
                <c:pt idx="231">
                  <c:v>Cliente_499</c:v>
                </c:pt>
                <c:pt idx="232">
                  <c:v>Cliente_5</c:v>
                </c:pt>
                <c:pt idx="233">
                  <c:v>Cliente_501</c:v>
                </c:pt>
                <c:pt idx="234">
                  <c:v>Cliente_505</c:v>
                </c:pt>
                <c:pt idx="235">
                  <c:v>Cliente_508</c:v>
                </c:pt>
                <c:pt idx="236">
                  <c:v>Cliente_509</c:v>
                </c:pt>
                <c:pt idx="237">
                  <c:v>Cliente_510</c:v>
                </c:pt>
                <c:pt idx="238">
                  <c:v>Cliente_511</c:v>
                </c:pt>
                <c:pt idx="239">
                  <c:v>Cliente_512</c:v>
                </c:pt>
                <c:pt idx="240">
                  <c:v>Cliente_513</c:v>
                </c:pt>
                <c:pt idx="241">
                  <c:v>Cliente_514</c:v>
                </c:pt>
                <c:pt idx="242">
                  <c:v>Cliente_516</c:v>
                </c:pt>
                <c:pt idx="243">
                  <c:v>Cliente_517</c:v>
                </c:pt>
                <c:pt idx="244">
                  <c:v>Cliente_518</c:v>
                </c:pt>
                <c:pt idx="245">
                  <c:v>Cliente_52</c:v>
                </c:pt>
                <c:pt idx="246">
                  <c:v>Cliente_520</c:v>
                </c:pt>
                <c:pt idx="247">
                  <c:v>Cliente_523</c:v>
                </c:pt>
                <c:pt idx="248">
                  <c:v>Cliente_524</c:v>
                </c:pt>
                <c:pt idx="249">
                  <c:v>Cliente_527</c:v>
                </c:pt>
                <c:pt idx="250">
                  <c:v>Cliente_53</c:v>
                </c:pt>
                <c:pt idx="251">
                  <c:v>Cliente_531</c:v>
                </c:pt>
                <c:pt idx="252">
                  <c:v>Cliente_533</c:v>
                </c:pt>
                <c:pt idx="253">
                  <c:v>Cliente_535</c:v>
                </c:pt>
                <c:pt idx="254">
                  <c:v>Cliente_536</c:v>
                </c:pt>
                <c:pt idx="255">
                  <c:v>Cliente_538</c:v>
                </c:pt>
                <c:pt idx="256">
                  <c:v>Cliente_539</c:v>
                </c:pt>
                <c:pt idx="257">
                  <c:v>Cliente_54</c:v>
                </c:pt>
                <c:pt idx="258">
                  <c:v>Cliente_541</c:v>
                </c:pt>
                <c:pt idx="259">
                  <c:v>Cliente_543</c:v>
                </c:pt>
                <c:pt idx="260">
                  <c:v>Cliente_544</c:v>
                </c:pt>
                <c:pt idx="261">
                  <c:v>Cliente_545</c:v>
                </c:pt>
                <c:pt idx="262">
                  <c:v>Cliente_546</c:v>
                </c:pt>
                <c:pt idx="263">
                  <c:v>Cliente_547</c:v>
                </c:pt>
                <c:pt idx="264">
                  <c:v>Cliente_548</c:v>
                </c:pt>
                <c:pt idx="265">
                  <c:v>Cliente_55</c:v>
                </c:pt>
                <c:pt idx="266">
                  <c:v>Cliente_551</c:v>
                </c:pt>
                <c:pt idx="267">
                  <c:v>Cliente_552</c:v>
                </c:pt>
                <c:pt idx="268">
                  <c:v>Cliente_553</c:v>
                </c:pt>
                <c:pt idx="269">
                  <c:v>Cliente_554</c:v>
                </c:pt>
                <c:pt idx="270">
                  <c:v>Cliente_555</c:v>
                </c:pt>
                <c:pt idx="271">
                  <c:v>Cliente_558</c:v>
                </c:pt>
                <c:pt idx="272">
                  <c:v>Cliente_56</c:v>
                </c:pt>
                <c:pt idx="273">
                  <c:v>Cliente_560</c:v>
                </c:pt>
                <c:pt idx="274">
                  <c:v>Cliente_563</c:v>
                </c:pt>
                <c:pt idx="275">
                  <c:v>Cliente_564</c:v>
                </c:pt>
                <c:pt idx="276">
                  <c:v>Cliente_565</c:v>
                </c:pt>
                <c:pt idx="277">
                  <c:v>Cliente_567</c:v>
                </c:pt>
                <c:pt idx="278">
                  <c:v>Cliente_568</c:v>
                </c:pt>
                <c:pt idx="279">
                  <c:v>Cliente_569</c:v>
                </c:pt>
                <c:pt idx="280">
                  <c:v>Cliente_574</c:v>
                </c:pt>
                <c:pt idx="281">
                  <c:v>Cliente_575</c:v>
                </c:pt>
                <c:pt idx="282">
                  <c:v>Cliente_576</c:v>
                </c:pt>
                <c:pt idx="283">
                  <c:v>Cliente_577</c:v>
                </c:pt>
                <c:pt idx="284">
                  <c:v>Cliente_579</c:v>
                </c:pt>
                <c:pt idx="285">
                  <c:v>Cliente_58</c:v>
                </c:pt>
                <c:pt idx="286">
                  <c:v>Cliente_580</c:v>
                </c:pt>
                <c:pt idx="287">
                  <c:v>Cliente_586</c:v>
                </c:pt>
                <c:pt idx="288">
                  <c:v>Cliente_588</c:v>
                </c:pt>
                <c:pt idx="289">
                  <c:v>Cliente_589</c:v>
                </c:pt>
                <c:pt idx="290">
                  <c:v>Cliente_59</c:v>
                </c:pt>
                <c:pt idx="291">
                  <c:v>Cliente_592</c:v>
                </c:pt>
                <c:pt idx="292">
                  <c:v>Cliente_593</c:v>
                </c:pt>
                <c:pt idx="293">
                  <c:v>Cliente_594</c:v>
                </c:pt>
                <c:pt idx="294">
                  <c:v>Cliente_595</c:v>
                </c:pt>
                <c:pt idx="295">
                  <c:v>Cliente_597</c:v>
                </c:pt>
                <c:pt idx="296">
                  <c:v>Cliente_599</c:v>
                </c:pt>
                <c:pt idx="297">
                  <c:v>Cliente_600</c:v>
                </c:pt>
                <c:pt idx="298">
                  <c:v>Cliente_602</c:v>
                </c:pt>
                <c:pt idx="299">
                  <c:v>Cliente_605</c:v>
                </c:pt>
                <c:pt idx="300">
                  <c:v>Cliente_606</c:v>
                </c:pt>
                <c:pt idx="301">
                  <c:v>Cliente_607</c:v>
                </c:pt>
                <c:pt idx="302">
                  <c:v>Cliente_608</c:v>
                </c:pt>
                <c:pt idx="303">
                  <c:v>Cliente_609</c:v>
                </c:pt>
                <c:pt idx="304">
                  <c:v>Cliente_61</c:v>
                </c:pt>
                <c:pt idx="305">
                  <c:v>Cliente_610</c:v>
                </c:pt>
                <c:pt idx="306">
                  <c:v>Cliente_611</c:v>
                </c:pt>
                <c:pt idx="307">
                  <c:v>Cliente_612</c:v>
                </c:pt>
                <c:pt idx="308">
                  <c:v>Cliente_614</c:v>
                </c:pt>
                <c:pt idx="309">
                  <c:v>Cliente_615</c:v>
                </c:pt>
                <c:pt idx="310">
                  <c:v>Cliente_616</c:v>
                </c:pt>
                <c:pt idx="311">
                  <c:v>Cliente_617</c:v>
                </c:pt>
                <c:pt idx="312">
                  <c:v>Cliente_618</c:v>
                </c:pt>
                <c:pt idx="313">
                  <c:v>Cliente_619</c:v>
                </c:pt>
                <c:pt idx="314">
                  <c:v>Cliente_620</c:v>
                </c:pt>
                <c:pt idx="315">
                  <c:v>Cliente_622</c:v>
                </c:pt>
                <c:pt idx="316">
                  <c:v>Cliente_623</c:v>
                </c:pt>
                <c:pt idx="317">
                  <c:v>Cliente_624</c:v>
                </c:pt>
                <c:pt idx="318">
                  <c:v>Cliente_626</c:v>
                </c:pt>
                <c:pt idx="319">
                  <c:v>Cliente_627</c:v>
                </c:pt>
                <c:pt idx="320">
                  <c:v>Cliente_628</c:v>
                </c:pt>
                <c:pt idx="321">
                  <c:v>Cliente_63</c:v>
                </c:pt>
                <c:pt idx="322">
                  <c:v>Cliente_631</c:v>
                </c:pt>
                <c:pt idx="323">
                  <c:v>Cliente_632</c:v>
                </c:pt>
                <c:pt idx="324">
                  <c:v>Cliente_633</c:v>
                </c:pt>
                <c:pt idx="325">
                  <c:v>Cliente_635</c:v>
                </c:pt>
                <c:pt idx="326">
                  <c:v>Cliente_636</c:v>
                </c:pt>
                <c:pt idx="327">
                  <c:v>Cliente_637</c:v>
                </c:pt>
                <c:pt idx="328">
                  <c:v>Cliente_640</c:v>
                </c:pt>
                <c:pt idx="329">
                  <c:v>Cliente_642</c:v>
                </c:pt>
                <c:pt idx="330">
                  <c:v>Cliente_644</c:v>
                </c:pt>
                <c:pt idx="331">
                  <c:v>Cliente_646</c:v>
                </c:pt>
                <c:pt idx="332">
                  <c:v>Cliente_648</c:v>
                </c:pt>
                <c:pt idx="333">
                  <c:v>Cliente_651</c:v>
                </c:pt>
                <c:pt idx="334">
                  <c:v>Cliente_653</c:v>
                </c:pt>
                <c:pt idx="335">
                  <c:v>Cliente_654</c:v>
                </c:pt>
                <c:pt idx="336">
                  <c:v>Cliente_656</c:v>
                </c:pt>
                <c:pt idx="337">
                  <c:v>Cliente_657</c:v>
                </c:pt>
                <c:pt idx="338">
                  <c:v>Cliente_658</c:v>
                </c:pt>
                <c:pt idx="339">
                  <c:v>Cliente_659</c:v>
                </c:pt>
                <c:pt idx="340">
                  <c:v>Cliente_663</c:v>
                </c:pt>
                <c:pt idx="341">
                  <c:v>Cliente_665</c:v>
                </c:pt>
                <c:pt idx="342">
                  <c:v>Cliente_666</c:v>
                </c:pt>
                <c:pt idx="343">
                  <c:v>Cliente_667</c:v>
                </c:pt>
                <c:pt idx="344">
                  <c:v>Cliente_669</c:v>
                </c:pt>
                <c:pt idx="345">
                  <c:v>Cliente_67</c:v>
                </c:pt>
                <c:pt idx="346">
                  <c:v>Cliente_670</c:v>
                </c:pt>
                <c:pt idx="347">
                  <c:v>Cliente_672</c:v>
                </c:pt>
                <c:pt idx="348">
                  <c:v>Cliente_673</c:v>
                </c:pt>
                <c:pt idx="349">
                  <c:v>Cliente_676</c:v>
                </c:pt>
                <c:pt idx="350">
                  <c:v>Cliente_678</c:v>
                </c:pt>
                <c:pt idx="351">
                  <c:v>Cliente_679</c:v>
                </c:pt>
                <c:pt idx="352">
                  <c:v>Cliente_680</c:v>
                </c:pt>
                <c:pt idx="353">
                  <c:v>Cliente_681</c:v>
                </c:pt>
                <c:pt idx="354">
                  <c:v>Cliente_686</c:v>
                </c:pt>
                <c:pt idx="355">
                  <c:v>Cliente_687</c:v>
                </c:pt>
                <c:pt idx="356">
                  <c:v>Cliente_689</c:v>
                </c:pt>
                <c:pt idx="357">
                  <c:v>Cliente_690</c:v>
                </c:pt>
                <c:pt idx="358">
                  <c:v>Cliente_693</c:v>
                </c:pt>
                <c:pt idx="359">
                  <c:v>Cliente_696</c:v>
                </c:pt>
                <c:pt idx="360">
                  <c:v>Cliente_697</c:v>
                </c:pt>
                <c:pt idx="361">
                  <c:v>Cliente_698</c:v>
                </c:pt>
                <c:pt idx="362">
                  <c:v>Cliente_70</c:v>
                </c:pt>
                <c:pt idx="363">
                  <c:v>Cliente_700</c:v>
                </c:pt>
                <c:pt idx="364">
                  <c:v>Cliente_701</c:v>
                </c:pt>
                <c:pt idx="365">
                  <c:v>Cliente_702</c:v>
                </c:pt>
                <c:pt idx="366">
                  <c:v>Cliente_704</c:v>
                </c:pt>
                <c:pt idx="367">
                  <c:v>Cliente_705</c:v>
                </c:pt>
                <c:pt idx="368">
                  <c:v>Cliente_707</c:v>
                </c:pt>
                <c:pt idx="369">
                  <c:v>Cliente_708</c:v>
                </c:pt>
                <c:pt idx="370">
                  <c:v>Cliente_709</c:v>
                </c:pt>
                <c:pt idx="371">
                  <c:v>Cliente_71</c:v>
                </c:pt>
                <c:pt idx="372">
                  <c:v>Cliente_710</c:v>
                </c:pt>
                <c:pt idx="373">
                  <c:v>Cliente_711</c:v>
                </c:pt>
                <c:pt idx="374">
                  <c:v>Cliente_712</c:v>
                </c:pt>
                <c:pt idx="375">
                  <c:v>Cliente_714</c:v>
                </c:pt>
                <c:pt idx="376">
                  <c:v>Cliente_715</c:v>
                </c:pt>
                <c:pt idx="377">
                  <c:v>Cliente_716</c:v>
                </c:pt>
                <c:pt idx="378">
                  <c:v>Cliente_717</c:v>
                </c:pt>
                <c:pt idx="379">
                  <c:v>Cliente_719</c:v>
                </c:pt>
                <c:pt idx="380">
                  <c:v>Cliente_72</c:v>
                </c:pt>
                <c:pt idx="381">
                  <c:v>Cliente_720</c:v>
                </c:pt>
                <c:pt idx="382">
                  <c:v>Cliente_721</c:v>
                </c:pt>
                <c:pt idx="383">
                  <c:v>Cliente_722</c:v>
                </c:pt>
                <c:pt idx="384">
                  <c:v>Cliente_724</c:v>
                </c:pt>
                <c:pt idx="385">
                  <c:v>Cliente_725</c:v>
                </c:pt>
                <c:pt idx="386">
                  <c:v>Cliente_727</c:v>
                </c:pt>
                <c:pt idx="387">
                  <c:v>Cliente_728</c:v>
                </c:pt>
                <c:pt idx="388">
                  <c:v>Cliente_729</c:v>
                </c:pt>
                <c:pt idx="389">
                  <c:v>Cliente_730</c:v>
                </c:pt>
                <c:pt idx="390">
                  <c:v>Cliente_732</c:v>
                </c:pt>
                <c:pt idx="391">
                  <c:v>Cliente_733</c:v>
                </c:pt>
                <c:pt idx="392">
                  <c:v>Cliente_735</c:v>
                </c:pt>
                <c:pt idx="393">
                  <c:v>Cliente_736</c:v>
                </c:pt>
                <c:pt idx="394">
                  <c:v>Cliente_738</c:v>
                </c:pt>
                <c:pt idx="395">
                  <c:v>Cliente_74</c:v>
                </c:pt>
                <c:pt idx="396">
                  <c:v>Cliente_740</c:v>
                </c:pt>
                <c:pt idx="397">
                  <c:v>Cliente_741</c:v>
                </c:pt>
                <c:pt idx="398">
                  <c:v>Cliente_742</c:v>
                </c:pt>
                <c:pt idx="399">
                  <c:v>Cliente_743</c:v>
                </c:pt>
                <c:pt idx="400">
                  <c:v>Cliente_744</c:v>
                </c:pt>
                <c:pt idx="401">
                  <c:v>Cliente_746</c:v>
                </c:pt>
                <c:pt idx="402">
                  <c:v>Cliente_747</c:v>
                </c:pt>
                <c:pt idx="403">
                  <c:v>Cliente_750</c:v>
                </c:pt>
                <c:pt idx="404">
                  <c:v>Cliente_752</c:v>
                </c:pt>
                <c:pt idx="405">
                  <c:v>Cliente_753</c:v>
                </c:pt>
                <c:pt idx="406">
                  <c:v>Cliente_755</c:v>
                </c:pt>
                <c:pt idx="407">
                  <c:v>Cliente_757</c:v>
                </c:pt>
                <c:pt idx="408">
                  <c:v>Cliente_759</c:v>
                </c:pt>
                <c:pt idx="409">
                  <c:v>Cliente_765</c:v>
                </c:pt>
                <c:pt idx="410">
                  <c:v>Cliente_768</c:v>
                </c:pt>
                <c:pt idx="411">
                  <c:v>Cliente_770</c:v>
                </c:pt>
                <c:pt idx="412">
                  <c:v>Cliente_772</c:v>
                </c:pt>
                <c:pt idx="413">
                  <c:v>Cliente_773</c:v>
                </c:pt>
                <c:pt idx="414">
                  <c:v>Cliente_774</c:v>
                </c:pt>
                <c:pt idx="415">
                  <c:v>Cliente_775</c:v>
                </c:pt>
                <c:pt idx="416">
                  <c:v>Cliente_778</c:v>
                </c:pt>
                <c:pt idx="417">
                  <c:v>Cliente_780</c:v>
                </c:pt>
                <c:pt idx="418">
                  <c:v>Cliente_782</c:v>
                </c:pt>
                <c:pt idx="419">
                  <c:v>Cliente_783</c:v>
                </c:pt>
                <c:pt idx="420">
                  <c:v>Cliente_784</c:v>
                </c:pt>
                <c:pt idx="421">
                  <c:v>Cliente_785</c:v>
                </c:pt>
                <c:pt idx="422">
                  <c:v>Cliente_786</c:v>
                </c:pt>
                <c:pt idx="423">
                  <c:v>Cliente_787</c:v>
                </c:pt>
                <c:pt idx="424">
                  <c:v>Cliente_788</c:v>
                </c:pt>
                <c:pt idx="425">
                  <c:v>Cliente_789</c:v>
                </c:pt>
                <c:pt idx="426">
                  <c:v>Cliente_79</c:v>
                </c:pt>
                <c:pt idx="427">
                  <c:v>Cliente_791</c:v>
                </c:pt>
                <c:pt idx="428">
                  <c:v>Cliente_792</c:v>
                </c:pt>
                <c:pt idx="429">
                  <c:v>Cliente_794</c:v>
                </c:pt>
                <c:pt idx="430">
                  <c:v>Cliente_797</c:v>
                </c:pt>
                <c:pt idx="431">
                  <c:v>Cliente_798</c:v>
                </c:pt>
                <c:pt idx="432">
                  <c:v>Cliente_799</c:v>
                </c:pt>
                <c:pt idx="433">
                  <c:v>Cliente_8</c:v>
                </c:pt>
                <c:pt idx="434">
                  <c:v>Cliente_801</c:v>
                </c:pt>
                <c:pt idx="435">
                  <c:v>Cliente_804</c:v>
                </c:pt>
                <c:pt idx="436">
                  <c:v>Cliente_807</c:v>
                </c:pt>
                <c:pt idx="437">
                  <c:v>Cliente_808</c:v>
                </c:pt>
                <c:pt idx="438">
                  <c:v>Cliente_809</c:v>
                </c:pt>
                <c:pt idx="439">
                  <c:v>Cliente_811</c:v>
                </c:pt>
                <c:pt idx="440">
                  <c:v>Cliente_814</c:v>
                </c:pt>
                <c:pt idx="441">
                  <c:v>Cliente_816</c:v>
                </c:pt>
                <c:pt idx="442">
                  <c:v>Cliente_819</c:v>
                </c:pt>
                <c:pt idx="443">
                  <c:v>Cliente_820</c:v>
                </c:pt>
                <c:pt idx="444">
                  <c:v>Cliente_821</c:v>
                </c:pt>
                <c:pt idx="445">
                  <c:v>Cliente_823</c:v>
                </c:pt>
                <c:pt idx="446">
                  <c:v>Cliente_824</c:v>
                </c:pt>
                <c:pt idx="447">
                  <c:v>Cliente_825</c:v>
                </c:pt>
                <c:pt idx="448">
                  <c:v>Cliente_827</c:v>
                </c:pt>
                <c:pt idx="449">
                  <c:v>Cliente_828</c:v>
                </c:pt>
                <c:pt idx="450">
                  <c:v>Cliente_83</c:v>
                </c:pt>
                <c:pt idx="451">
                  <c:v>Cliente_830</c:v>
                </c:pt>
                <c:pt idx="452">
                  <c:v>Cliente_832</c:v>
                </c:pt>
                <c:pt idx="453">
                  <c:v>Cliente_833</c:v>
                </c:pt>
                <c:pt idx="454">
                  <c:v>Cliente_834</c:v>
                </c:pt>
                <c:pt idx="455">
                  <c:v>Cliente_835</c:v>
                </c:pt>
                <c:pt idx="456">
                  <c:v>Cliente_837</c:v>
                </c:pt>
                <c:pt idx="457">
                  <c:v>Cliente_840</c:v>
                </c:pt>
                <c:pt idx="458">
                  <c:v>Cliente_841</c:v>
                </c:pt>
                <c:pt idx="459">
                  <c:v>Cliente_842</c:v>
                </c:pt>
                <c:pt idx="460">
                  <c:v>Cliente_846</c:v>
                </c:pt>
                <c:pt idx="461">
                  <c:v>Cliente_850</c:v>
                </c:pt>
                <c:pt idx="462">
                  <c:v>Cliente_856</c:v>
                </c:pt>
                <c:pt idx="463">
                  <c:v>Cliente_857</c:v>
                </c:pt>
                <c:pt idx="464">
                  <c:v>Cliente_858</c:v>
                </c:pt>
                <c:pt idx="465">
                  <c:v>Cliente_863</c:v>
                </c:pt>
                <c:pt idx="466">
                  <c:v>Cliente_865</c:v>
                </c:pt>
                <c:pt idx="467">
                  <c:v>Cliente_866</c:v>
                </c:pt>
                <c:pt idx="468">
                  <c:v>Cliente_869</c:v>
                </c:pt>
                <c:pt idx="469">
                  <c:v>Cliente_870</c:v>
                </c:pt>
                <c:pt idx="470">
                  <c:v>Cliente_871</c:v>
                </c:pt>
                <c:pt idx="471">
                  <c:v>Cliente_872</c:v>
                </c:pt>
                <c:pt idx="472">
                  <c:v>Cliente_873</c:v>
                </c:pt>
                <c:pt idx="473">
                  <c:v>Cliente_874</c:v>
                </c:pt>
                <c:pt idx="474">
                  <c:v>Cliente_876</c:v>
                </c:pt>
                <c:pt idx="475">
                  <c:v>Cliente_877</c:v>
                </c:pt>
                <c:pt idx="476">
                  <c:v>Cliente_878</c:v>
                </c:pt>
                <c:pt idx="477">
                  <c:v>Cliente_88</c:v>
                </c:pt>
                <c:pt idx="478">
                  <c:v>Cliente_880</c:v>
                </c:pt>
                <c:pt idx="479">
                  <c:v>Cliente_881</c:v>
                </c:pt>
                <c:pt idx="480">
                  <c:v>Cliente_882</c:v>
                </c:pt>
                <c:pt idx="481">
                  <c:v>Cliente_883</c:v>
                </c:pt>
                <c:pt idx="482">
                  <c:v>Cliente_886</c:v>
                </c:pt>
                <c:pt idx="483">
                  <c:v>Cliente_887</c:v>
                </c:pt>
                <c:pt idx="484">
                  <c:v>Cliente_888</c:v>
                </c:pt>
                <c:pt idx="485">
                  <c:v>Cliente_890</c:v>
                </c:pt>
                <c:pt idx="486">
                  <c:v>Cliente_892</c:v>
                </c:pt>
                <c:pt idx="487">
                  <c:v>Cliente_894</c:v>
                </c:pt>
                <c:pt idx="488">
                  <c:v>Cliente_897</c:v>
                </c:pt>
                <c:pt idx="489">
                  <c:v>Cliente_899</c:v>
                </c:pt>
                <c:pt idx="490">
                  <c:v>Cliente_90</c:v>
                </c:pt>
                <c:pt idx="491">
                  <c:v>Cliente_900</c:v>
                </c:pt>
                <c:pt idx="492">
                  <c:v>Cliente_905</c:v>
                </c:pt>
                <c:pt idx="493">
                  <c:v>Cliente_909</c:v>
                </c:pt>
                <c:pt idx="494">
                  <c:v>Cliente_910</c:v>
                </c:pt>
                <c:pt idx="495">
                  <c:v>Cliente_911</c:v>
                </c:pt>
                <c:pt idx="496">
                  <c:v>Cliente_912</c:v>
                </c:pt>
                <c:pt idx="497">
                  <c:v>Cliente_913</c:v>
                </c:pt>
                <c:pt idx="498">
                  <c:v>Cliente_916</c:v>
                </c:pt>
                <c:pt idx="499">
                  <c:v>Cliente_919</c:v>
                </c:pt>
                <c:pt idx="500">
                  <c:v>Cliente_92</c:v>
                </c:pt>
                <c:pt idx="501">
                  <c:v>Cliente_923</c:v>
                </c:pt>
                <c:pt idx="502">
                  <c:v>Cliente_924</c:v>
                </c:pt>
                <c:pt idx="503">
                  <c:v>Cliente_927</c:v>
                </c:pt>
                <c:pt idx="504">
                  <c:v>Cliente_928</c:v>
                </c:pt>
                <c:pt idx="505">
                  <c:v>Cliente_929</c:v>
                </c:pt>
                <c:pt idx="506">
                  <c:v>Cliente_930</c:v>
                </c:pt>
                <c:pt idx="507">
                  <c:v>Cliente_935</c:v>
                </c:pt>
                <c:pt idx="508">
                  <c:v>Cliente_938</c:v>
                </c:pt>
                <c:pt idx="509">
                  <c:v>Cliente_939</c:v>
                </c:pt>
                <c:pt idx="510">
                  <c:v>Cliente_940</c:v>
                </c:pt>
                <c:pt idx="511">
                  <c:v>Cliente_943</c:v>
                </c:pt>
                <c:pt idx="512">
                  <c:v>Cliente_946</c:v>
                </c:pt>
                <c:pt idx="513">
                  <c:v>Cliente_948</c:v>
                </c:pt>
                <c:pt idx="514">
                  <c:v>Cliente_949</c:v>
                </c:pt>
                <c:pt idx="515">
                  <c:v>Cliente_95</c:v>
                </c:pt>
                <c:pt idx="516">
                  <c:v>Cliente_950</c:v>
                </c:pt>
                <c:pt idx="517">
                  <c:v>Cliente_951</c:v>
                </c:pt>
                <c:pt idx="518">
                  <c:v>Cliente_953</c:v>
                </c:pt>
                <c:pt idx="519">
                  <c:v>Cliente_954</c:v>
                </c:pt>
                <c:pt idx="520">
                  <c:v>Cliente_958</c:v>
                </c:pt>
                <c:pt idx="521">
                  <c:v>Cliente_959</c:v>
                </c:pt>
                <c:pt idx="522">
                  <c:v>Cliente_961</c:v>
                </c:pt>
                <c:pt idx="523">
                  <c:v>Cliente_962</c:v>
                </c:pt>
                <c:pt idx="524">
                  <c:v>Cliente_963</c:v>
                </c:pt>
                <c:pt idx="525">
                  <c:v>Cliente_964</c:v>
                </c:pt>
                <c:pt idx="526">
                  <c:v>Cliente_965</c:v>
                </c:pt>
                <c:pt idx="527">
                  <c:v>Cliente_968</c:v>
                </c:pt>
                <c:pt idx="528">
                  <c:v>Cliente_969</c:v>
                </c:pt>
                <c:pt idx="529">
                  <c:v>Cliente_972</c:v>
                </c:pt>
                <c:pt idx="530">
                  <c:v>Cliente_973</c:v>
                </c:pt>
                <c:pt idx="531">
                  <c:v>Cliente_974</c:v>
                </c:pt>
                <c:pt idx="532">
                  <c:v>Cliente_977</c:v>
                </c:pt>
                <c:pt idx="533">
                  <c:v>Cliente_978</c:v>
                </c:pt>
                <c:pt idx="534">
                  <c:v>Cliente_981</c:v>
                </c:pt>
                <c:pt idx="535">
                  <c:v>Cliente_984</c:v>
                </c:pt>
                <c:pt idx="536">
                  <c:v>Cliente_986</c:v>
                </c:pt>
                <c:pt idx="537">
                  <c:v>Cliente_988</c:v>
                </c:pt>
                <c:pt idx="538">
                  <c:v>Cliente_989</c:v>
                </c:pt>
                <c:pt idx="539">
                  <c:v>Cliente_990</c:v>
                </c:pt>
                <c:pt idx="540">
                  <c:v>Cliente_991</c:v>
                </c:pt>
                <c:pt idx="541">
                  <c:v>Cliente_992</c:v>
                </c:pt>
                <c:pt idx="542">
                  <c:v>Cliente_993</c:v>
                </c:pt>
                <c:pt idx="543">
                  <c:v>Cliente_994</c:v>
                </c:pt>
                <c:pt idx="544">
                  <c:v>Cliente_996</c:v>
                </c:pt>
                <c:pt idx="545">
                  <c:v>Cliente_999</c:v>
                </c:pt>
              </c:strCache>
            </c:strRef>
          </c:cat>
          <c:val>
            <c:numRef>
              <c:f>'Tablas Dinamicas'!$B$195:$B$741</c:f>
              <c:numCache>
                <c:formatCode>#,##0.00\ "€"</c:formatCode>
                <c:ptCount val="546"/>
                <c:pt idx="0">
                  <c:v>13.08</c:v>
                </c:pt>
                <c:pt idx="1">
                  <c:v>30.69</c:v>
                </c:pt>
                <c:pt idx="2">
                  <c:v>34.28</c:v>
                </c:pt>
                <c:pt idx="3">
                  <c:v>30.74</c:v>
                </c:pt>
                <c:pt idx="4">
                  <c:v>10.37</c:v>
                </c:pt>
                <c:pt idx="5">
                  <c:v>39.72</c:v>
                </c:pt>
                <c:pt idx="6">
                  <c:v>41.08</c:v>
                </c:pt>
                <c:pt idx="7">
                  <c:v>22.95</c:v>
                </c:pt>
                <c:pt idx="8">
                  <c:v>23.59</c:v>
                </c:pt>
                <c:pt idx="9">
                  <c:v>10.25</c:v>
                </c:pt>
                <c:pt idx="10">
                  <c:v>107.48</c:v>
                </c:pt>
                <c:pt idx="11">
                  <c:v>70.740000000000009</c:v>
                </c:pt>
                <c:pt idx="12">
                  <c:v>58.83</c:v>
                </c:pt>
                <c:pt idx="13">
                  <c:v>31.49</c:v>
                </c:pt>
                <c:pt idx="14">
                  <c:v>45.92</c:v>
                </c:pt>
                <c:pt idx="15">
                  <c:v>44.2</c:v>
                </c:pt>
                <c:pt idx="16">
                  <c:v>94.44</c:v>
                </c:pt>
                <c:pt idx="17">
                  <c:v>18.63</c:v>
                </c:pt>
                <c:pt idx="18">
                  <c:v>34.68</c:v>
                </c:pt>
                <c:pt idx="19">
                  <c:v>17.09</c:v>
                </c:pt>
                <c:pt idx="20">
                  <c:v>42.73</c:v>
                </c:pt>
                <c:pt idx="21">
                  <c:v>15.11</c:v>
                </c:pt>
                <c:pt idx="22">
                  <c:v>44.33</c:v>
                </c:pt>
                <c:pt idx="23">
                  <c:v>37.65</c:v>
                </c:pt>
                <c:pt idx="24">
                  <c:v>81.990000000000009</c:v>
                </c:pt>
                <c:pt idx="25">
                  <c:v>27.69</c:v>
                </c:pt>
                <c:pt idx="26">
                  <c:v>39.81</c:v>
                </c:pt>
                <c:pt idx="27">
                  <c:v>61.75</c:v>
                </c:pt>
                <c:pt idx="28">
                  <c:v>23.36</c:v>
                </c:pt>
                <c:pt idx="29">
                  <c:v>14.67</c:v>
                </c:pt>
                <c:pt idx="30">
                  <c:v>15.11</c:v>
                </c:pt>
                <c:pt idx="31">
                  <c:v>33.85</c:v>
                </c:pt>
                <c:pt idx="32">
                  <c:v>94.039999999999992</c:v>
                </c:pt>
                <c:pt idx="33">
                  <c:v>70.930000000000007</c:v>
                </c:pt>
                <c:pt idx="34">
                  <c:v>41.9</c:v>
                </c:pt>
                <c:pt idx="35">
                  <c:v>93</c:v>
                </c:pt>
                <c:pt idx="36">
                  <c:v>32.130000000000003</c:v>
                </c:pt>
                <c:pt idx="37">
                  <c:v>52.25</c:v>
                </c:pt>
                <c:pt idx="38">
                  <c:v>32.18</c:v>
                </c:pt>
                <c:pt idx="39">
                  <c:v>16.5</c:v>
                </c:pt>
                <c:pt idx="40">
                  <c:v>48.7</c:v>
                </c:pt>
                <c:pt idx="41">
                  <c:v>32.15</c:v>
                </c:pt>
                <c:pt idx="42">
                  <c:v>47.91</c:v>
                </c:pt>
                <c:pt idx="43">
                  <c:v>31.31</c:v>
                </c:pt>
                <c:pt idx="44">
                  <c:v>13.3</c:v>
                </c:pt>
                <c:pt idx="45">
                  <c:v>82.13</c:v>
                </c:pt>
                <c:pt idx="46">
                  <c:v>33.39</c:v>
                </c:pt>
                <c:pt idx="47">
                  <c:v>35.67</c:v>
                </c:pt>
                <c:pt idx="48">
                  <c:v>47.46</c:v>
                </c:pt>
                <c:pt idx="49">
                  <c:v>69.239999999999995</c:v>
                </c:pt>
                <c:pt idx="50">
                  <c:v>43.07</c:v>
                </c:pt>
                <c:pt idx="51">
                  <c:v>42.31</c:v>
                </c:pt>
                <c:pt idx="52">
                  <c:v>32.58</c:v>
                </c:pt>
                <c:pt idx="53">
                  <c:v>22.15</c:v>
                </c:pt>
                <c:pt idx="54">
                  <c:v>77.330000000000013</c:v>
                </c:pt>
                <c:pt idx="55">
                  <c:v>39.26</c:v>
                </c:pt>
                <c:pt idx="56">
                  <c:v>19.28</c:v>
                </c:pt>
                <c:pt idx="57">
                  <c:v>43.86</c:v>
                </c:pt>
                <c:pt idx="58">
                  <c:v>68.72</c:v>
                </c:pt>
                <c:pt idx="59">
                  <c:v>92.88</c:v>
                </c:pt>
                <c:pt idx="60">
                  <c:v>11.19</c:v>
                </c:pt>
                <c:pt idx="61">
                  <c:v>48.26</c:v>
                </c:pt>
                <c:pt idx="62">
                  <c:v>34.33</c:v>
                </c:pt>
                <c:pt idx="63">
                  <c:v>12.17</c:v>
                </c:pt>
                <c:pt idx="64">
                  <c:v>20.04</c:v>
                </c:pt>
                <c:pt idx="65">
                  <c:v>21.94</c:v>
                </c:pt>
                <c:pt idx="66">
                  <c:v>61.18</c:v>
                </c:pt>
                <c:pt idx="67">
                  <c:v>53.53</c:v>
                </c:pt>
                <c:pt idx="68">
                  <c:v>20.53</c:v>
                </c:pt>
                <c:pt idx="69">
                  <c:v>47.91</c:v>
                </c:pt>
                <c:pt idx="70">
                  <c:v>33.01</c:v>
                </c:pt>
                <c:pt idx="71">
                  <c:v>53.18</c:v>
                </c:pt>
                <c:pt idx="72">
                  <c:v>26.91</c:v>
                </c:pt>
                <c:pt idx="73">
                  <c:v>33.01</c:v>
                </c:pt>
                <c:pt idx="74">
                  <c:v>44.28</c:v>
                </c:pt>
                <c:pt idx="75">
                  <c:v>37.93</c:v>
                </c:pt>
                <c:pt idx="76">
                  <c:v>20.41</c:v>
                </c:pt>
                <c:pt idx="77">
                  <c:v>47.55</c:v>
                </c:pt>
                <c:pt idx="78">
                  <c:v>19.809999999999999</c:v>
                </c:pt>
                <c:pt idx="79">
                  <c:v>99.51</c:v>
                </c:pt>
                <c:pt idx="80">
                  <c:v>68.400000000000006</c:v>
                </c:pt>
                <c:pt idx="81">
                  <c:v>28.91</c:v>
                </c:pt>
                <c:pt idx="82">
                  <c:v>26.56</c:v>
                </c:pt>
                <c:pt idx="83">
                  <c:v>123</c:v>
                </c:pt>
                <c:pt idx="84">
                  <c:v>50.11</c:v>
                </c:pt>
                <c:pt idx="85">
                  <c:v>66.64</c:v>
                </c:pt>
                <c:pt idx="86">
                  <c:v>32.42</c:v>
                </c:pt>
                <c:pt idx="87">
                  <c:v>43.02</c:v>
                </c:pt>
                <c:pt idx="88">
                  <c:v>15.28</c:v>
                </c:pt>
                <c:pt idx="89">
                  <c:v>64.08</c:v>
                </c:pt>
                <c:pt idx="90">
                  <c:v>90.759999999999991</c:v>
                </c:pt>
                <c:pt idx="91">
                  <c:v>40.28</c:v>
                </c:pt>
                <c:pt idx="92">
                  <c:v>29.189999999999998</c:v>
                </c:pt>
                <c:pt idx="93">
                  <c:v>34.770000000000003</c:v>
                </c:pt>
                <c:pt idx="94">
                  <c:v>64.41</c:v>
                </c:pt>
                <c:pt idx="95">
                  <c:v>10.08</c:v>
                </c:pt>
                <c:pt idx="96">
                  <c:v>137.34</c:v>
                </c:pt>
                <c:pt idx="97">
                  <c:v>30.1</c:v>
                </c:pt>
                <c:pt idx="98">
                  <c:v>33.35</c:v>
                </c:pt>
                <c:pt idx="99">
                  <c:v>10.94</c:v>
                </c:pt>
                <c:pt idx="100">
                  <c:v>15.98</c:v>
                </c:pt>
                <c:pt idx="101">
                  <c:v>21.71</c:v>
                </c:pt>
                <c:pt idx="102">
                  <c:v>59.9</c:v>
                </c:pt>
                <c:pt idx="103">
                  <c:v>65.320000000000007</c:v>
                </c:pt>
                <c:pt idx="104">
                  <c:v>36.979999999999997</c:v>
                </c:pt>
                <c:pt idx="105">
                  <c:v>82.09</c:v>
                </c:pt>
                <c:pt idx="106">
                  <c:v>109.58</c:v>
                </c:pt>
                <c:pt idx="107">
                  <c:v>47.96</c:v>
                </c:pt>
                <c:pt idx="108">
                  <c:v>35.51</c:v>
                </c:pt>
                <c:pt idx="109">
                  <c:v>93.27</c:v>
                </c:pt>
                <c:pt idx="110">
                  <c:v>49.93</c:v>
                </c:pt>
                <c:pt idx="111">
                  <c:v>57.78</c:v>
                </c:pt>
                <c:pt idx="112">
                  <c:v>24.94</c:v>
                </c:pt>
                <c:pt idx="113">
                  <c:v>44.02</c:v>
                </c:pt>
                <c:pt idx="114">
                  <c:v>14.94</c:v>
                </c:pt>
                <c:pt idx="115">
                  <c:v>38.520000000000003</c:v>
                </c:pt>
                <c:pt idx="116">
                  <c:v>16.05</c:v>
                </c:pt>
                <c:pt idx="117">
                  <c:v>12.55</c:v>
                </c:pt>
                <c:pt idx="118">
                  <c:v>28.1</c:v>
                </c:pt>
                <c:pt idx="119">
                  <c:v>50.28</c:v>
                </c:pt>
                <c:pt idx="120">
                  <c:v>39.17</c:v>
                </c:pt>
                <c:pt idx="121">
                  <c:v>74.64</c:v>
                </c:pt>
                <c:pt idx="122">
                  <c:v>21.82</c:v>
                </c:pt>
                <c:pt idx="123">
                  <c:v>56.31</c:v>
                </c:pt>
                <c:pt idx="124">
                  <c:v>12.4</c:v>
                </c:pt>
                <c:pt idx="125">
                  <c:v>61.55</c:v>
                </c:pt>
                <c:pt idx="126">
                  <c:v>22.98</c:v>
                </c:pt>
                <c:pt idx="127">
                  <c:v>10.14</c:v>
                </c:pt>
                <c:pt idx="128">
                  <c:v>42.93</c:v>
                </c:pt>
                <c:pt idx="129">
                  <c:v>58.36</c:v>
                </c:pt>
                <c:pt idx="130">
                  <c:v>24.24</c:v>
                </c:pt>
                <c:pt idx="131">
                  <c:v>46.54</c:v>
                </c:pt>
                <c:pt idx="132">
                  <c:v>42.83</c:v>
                </c:pt>
                <c:pt idx="133">
                  <c:v>13.17</c:v>
                </c:pt>
                <c:pt idx="134">
                  <c:v>48.09</c:v>
                </c:pt>
                <c:pt idx="135">
                  <c:v>77.27</c:v>
                </c:pt>
                <c:pt idx="136">
                  <c:v>85.419999999999987</c:v>
                </c:pt>
                <c:pt idx="137">
                  <c:v>63.91</c:v>
                </c:pt>
                <c:pt idx="138">
                  <c:v>20.85</c:v>
                </c:pt>
                <c:pt idx="139">
                  <c:v>99.52000000000001</c:v>
                </c:pt>
                <c:pt idx="140">
                  <c:v>57.32</c:v>
                </c:pt>
                <c:pt idx="141">
                  <c:v>50.64</c:v>
                </c:pt>
                <c:pt idx="142">
                  <c:v>11.31</c:v>
                </c:pt>
                <c:pt idx="143">
                  <c:v>29.99</c:v>
                </c:pt>
                <c:pt idx="144">
                  <c:v>20.38</c:v>
                </c:pt>
                <c:pt idx="145">
                  <c:v>10.95</c:v>
                </c:pt>
                <c:pt idx="146">
                  <c:v>30.48</c:v>
                </c:pt>
                <c:pt idx="147">
                  <c:v>12.06</c:v>
                </c:pt>
                <c:pt idx="148">
                  <c:v>13.85</c:v>
                </c:pt>
                <c:pt idx="149">
                  <c:v>46.58</c:v>
                </c:pt>
                <c:pt idx="150">
                  <c:v>21.25</c:v>
                </c:pt>
                <c:pt idx="151">
                  <c:v>18.66</c:v>
                </c:pt>
                <c:pt idx="152">
                  <c:v>105.35</c:v>
                </c:pt>
                <c:pt idx="153">
                  <c:v>41.22</c:v>
                </c:pt>
                <c:pt idx="154">
                  <c:v>77.830000000000013</c:v>
                </c:pt>
                <c:pt idx="155">
                  <c:v>63.82</c:v>
                </c:pt>
                <c:pt idx="156">
                  <c:v>26.29</c:v>
                </c:pt>
                <c:pt idx="157">
                  <c:v>16.62</c:v>
                </c:pt>
                <c:pt idx="158">
                  <c:v>26.63</c:v>
                </c:pt>
                <c:pt idx="159">
                  <c:v>13.26</c:v>
                </c:pt>
                <c:pt idx="160">
                  <c:v>20.49</c:v>
                </c:pt>
                <c:pt idx="161">
                  <c:v>63.3</c:v>
                </c:pt>
                <c:pt idx="162">
                  <c:v>19.88</c:v>
                </c:pt>
                <c:pt idx="163">
                  <c:v>13.7</c:v>
                </c:pt>
                <c:pt idx="164">
                  <c:v>43.73</c:v>
                </c:pt>
                <c:pt idx="165">
                  <c:v>53.8</c:v>
                </c:pt>
                <c:pt idx="166">
                  <c:v>25.57</c:v>
                </c:pt>
                <c:pt idx="167">
                  <c:v>82.76</c:v>
                </c:pt>
                <c:pt idx="168">
                  <c:v>24.39</c:v>
                </c:pt>
                <c:pt idx="169">
                  <c:v>53.14</c:v>
                </c:pt>
                <c:pt idx="170">
                  <c:v>26.75</c:v>
                </c:pt>
                <c:pt idx="171">
                  <c:v>63.14</c:v>
                </c:pt>
                <c:pt idx="172">
                  <c:v>68.58</c:v>
                </c:pt>
                <c:pt idx="173">
                  <c:v>57.129999999999995</c:v>
                </c:pt>
                <c:pt idx="174">
                  <c:v>39.909999999999997</c:v>
                </c:pt>
                <c:pt idx="175">
                  <c:v>86.009999999999991</c:v>
                </c:pt>
                <c:pt idx="176">
                  <c:v>85.68</c:v>
                </c:pt>
                <c:pt idx="177">
                  <c:v>28.68</c:v>
                </c:pt>
                <c:pt idx="178">
                  <c:v>21.07</c:v>
                </c:pt>
                <c:pt idx="179">
                  <c:v>48.260000000000005</c:v>
                </c:pt>
                <c:pt idx="180">
                  <c:v>33.11</c:v>
                </c:pt>
                <c:pt idx="181">
                  <c:v>47.08</c:v>
                </c:pt>
                <c:pt idx="182">
                  <c:v>31.23</c:v>
                </c:pt>
                <c:pt idx="183">
                  <c:v>15.99</c:v>
                </c:pt>
                <c:pt idx="184">
                  <c:v>18.97</c:v>
                </c:pt>
                <c:pt idx="185">
                  <c:v>12.3</c:v>
                </c:pt>
                <c:pt idx="186">
                  <c:v>43.36</c:v>
                </c:pt>
                <c:pt idx="187">
                  <c:v>17.760000000000002</c:v>
                </c:pt>
                <c:pt idx="188">
                  <c:v>15.21</c:v>
                </c:pt>
                <c:pt idx="189">
                  <c:v>21.51</c:v>
                </c:pt>
                <c:pt idx="190">
                  <c:v>15.18</c:v>
                </c:pt>
                <c:pt idx="191">
                  <c:v>38.18</c:v>
                </c:pt>
                <c:pt idx="192">
                  <c:v>69.13</c:v>
                </c:pt>
                <c:pt idx="193">
                  <c:v>72.16</c:v>
                </c:pt>
                <c:pt idx="194">
                  <c:v>31.75</c:v>
                </c:pt>
                <c:pt idx="195">
                  <c:v>62.77</c:v>
                </c:pt>
                <c:pt idx="196">
                  <c:v>75.11</c:v>
                </c:pt>
                <c:pt idx="197">
                  <c:v>61.13</c:v>
                </c:pt>
                <c:pt idx="198">
                  <c:v>12.66</c:v>
                </c:pt>
                <c:pt idx="199">
                  <c:v>20.62</c:v>
                </c:pt>
                <c:pt idx="200">
                  <c:v>97.06</c:v>
                </c:pt>
                <c:pt idx="201">
                  <c:v>28.16</c:v>
                </c:pt>
                <c:pt idx="202">
                  <c:v>43.980000000000004</c:v>
                </c:pt>
                <c:pt idx="203">
                  <c:v>10.66</c:v>
                </c:pt>
                <c:pt idx="204">
                  <c:v>61.349999999999994</c:v>
                </c:pt>
                <c:pt idx="205">
                  <c:v>28.36</c:v>
                </c:pt>
                <c:pt idx="206">
                  <c:v>12.62</c:v>
                </c:pt>
                <c:pt idx="207">
                  <c:v>21.49</c:v>
                </c:pt>
                <c:pt idx="208">
                  <c:v>49.29</c:v>
                </c:pt>
                <c:pt idx="209">
                  <c:v>10.28</c:v>
                </c:pt>
                <c:pt idx="210">
                  <c:v>15.44</c:v>
                </c:pt>
                <c:pt idx="211">
                  <c:v>47.07</c:v>
                </c:pt>
                <c:pt idx="212">
                  <c:v>24.69</c:v>
                </c:pt>
                <c:pt idx="213">
                  <c:v>26.87</c:v>
                </c:pt>
                <c:pt idx="214">
                  <c:v>32.729999999999997</c:v>
                </c:pt>
                <c:pt idx="215">
                  <c:v>14.28</c:v>
                </c:pt>
                <c:pt idx="216">
                  <c:v>17.61</c:v>
                </c:pt>
                <c:pt idx="217">
                  <c:v>48.52</c:v>
                </c:pt>
                <c:pt idx="218">
                  <c:v>23.16</c:v>
                </c:pt>
                <c:pt idx="219">
                  <c:v>14.09</c:v>
                </c:pt>
                <c:pt idx="220">
                  <c:v>46.01</c:v>
                </c:pt>
                <c:pt idx="221">
                  <c:v>42.67</c:v>
                </c:pt>
                <c:pt idx="222">
                  <c:v>33.69</c:v>
                </c:pt>
                <c:pt idx="223">
                  <c:v>73.010000000000005</c:v>
                </c:pt>
                <c:pt idx="224">
                  <c:v>66.81</c:v>
                </c:pt>
                <c:pt idx="225">
                  <c:v>51.06</c:v>
                </c:pt>
                <c:pt idx="226">
                  <c:v>25.98</c:v>
                </c:pt>
                <c:pt idx="227">
                  <c:v>57.03</c:v>
                </c:pt>
                <c:pt idx="228">
                  <c:v>48.28</c:v>
                </c:pt>
                <c:pt idx="229">
                  <c:v>21.66</c:v>
                </c:pt>
                <c:pt idx="230">
                  <c:v>28.92</c:v>
                </c:pt>
                <c:pt idx="231">
                  <c:v>49.02</c:v>
                </c:pt>
                <c:pt idx="232">
                  <c:v>28.48</c:v>
                </c:pt>
                <c:pt idx="233">
                  <c:v>11.84</c:v>
                </c:pt>
                <c:pt idx="234">
                  <c:v>32.51</c:v>
                </c:pt>
                <c:pt idx="235">
                  <c:v>35.06</c:v>
                </c:pt>
                <c:pt idx="236">
                  <c:v>14.97</c:v>
                </c:pt>
                <c:pt idx="237">
                  <c:v>74.23</c:v>
                </c:pt>
                <c:pt idx="238">
                  <c:v>41.73</c:v>
                </c:pt>
                <c:pt idx="239">
                  <c:v>24.19</c:v>
                </c:pt>
                <c:pt idx="240">
                  <c:v>18.420000000000002</c:v>
                </c:pt>
                <c:pt idx="241">
                  <c:v>48.15</c:v>
                </c:pt>
                <c:pt idx="242">
                  <c:v>80.2</c:v>
                </c:pt>
                <c:pt idx="243">
                  <c:v>44.83</c:v>
                </c:pt>
                <c:pt idx="244">
                  <c:v>15.6</c:v>
                </c:pt>
                <c:pt idx="245">
                  <c:v>42.79</c:v>
                </c:pt>
                <c:pt idx="246">
                  <c:v>12.65</c:v>
                </c:pt>
                <c:pt idx="247">
                  <c:v>42.03</c:v>
                </c:pt>
                <c:pt idx="248">
                  <c:v>57</c:v>
                </c:pt>
                <c:pt idx="249">
                  <c:v>12.74</c:v>
                </c:pt>
                <c:pt idx="250">
                  <c:v>19.93</c:v>
                </c:pt>
                <c:pt idx="251">
                  <c:v>17.260000000000002</c:v>
                </c:pt>
                <c:pt idx="252">
                  <c:v>48.43</c:v>
                </c:pt>
                <c:pt idx="253">
                  <c:v>25.26</c:v>
                </c:pt>
                <c:pt idx="254">
                  <c:v>19.03</c:v>
                </c:pt>
                <c:pt idx="255">
                  <c:v>43.3</c:v>
                </c:pt>
                <c:pt idx="256">
                  <c:v>58.45</c:v>
                </c:pt>
                <c:pt idx="257">
                  <c:v>34.97</c:v>
                </c:pt>
                <c:pt idx="258">
                  <c:v>32.82</c:v>
                </c:pt>
                <c:pt idx="259">
                  <c:v>14.76</c:v>
                </c:pt>
                <c:pt idx="260">
                  <c:v>44.3</c:v>
                </c:pt>
                <c:pt idx="261">
                  <c:v>23.26</c:v>
                </c:pt>
                <c:pt idx="262">
                  <c:v>53.410000000000004</c:v>
                </c:pt>
                <c:pt idx="263">
                  <c:v>47.53</c:v>
                </c:pt>
                <c:pt idx="264">
                  <c:v>41.66</c:v>
                </c:pt>
                <c:pt idx="265">
                  <c:v>59.76</c:v>
                </c:pt>
                <c:pt idx="266">
                  <c:v>35.64</c:v>
                </c:pt>
                <c:pt idx="267">
                  <c:v>35.36</c:v>
                </c:pt>
                <c:pt idx="268">
                  <c:v>101.87</c:v>
                </c:pt>
                <c:pt idx="269">
                  <c:v>20.9</c:v>
                </c:pt>
                <c:pt idx="270">
                  <c:v>28.52</c:v>
                </c:pt>
                <c:pt idx="271">
                  <c:v>14.28</c:v>
                </c:pt>
                <c:pt idx="272">
                  <c:v>11.32</c:v>
                </c:pt>
                <c:pt idx="273">
                  <c:v>36.72</c:v>
                </c:pt>
                <c:pt idx="274">
                  <c:v>40.9</c:v>
                </c:pt>
                <c:pt idx="275">
                  <c:v>30.97</c:v>
                </c:pt>
                <c:pt idx="276">
                  <c:v>29.07</c:v>
                </c:pt>
                <c:pt idx="277">
                  <c:v>18.690000000000001</c:v>
                </c:pt>
                <c:pt idx="278">
                  <c:v>47.05</c:v>
                </c:pt>
                <c:pt idx="279">
                  <c:v>41.56</c:v>
                </c:pt>
                <c:pt idx="280">
                  <c:v>38.6</c:v>
                </c:pt>
                <c:pt idx="281">
                  <c:v>42.27</c:v>
                </c:pt>
                <c:pt idx="282">
                  <c:v>49.62</c:v>
                </c:pt>
                <c:pt idx="283">
                  <c:v>49.88</c:v>
                </c:pt>
                <c:pt idx="284">
                  <c:v>14.82</c:v>
                </c:pt>
                <c:pt idx="285">
                  <c:v>39.83</c:v>
                </c:pt>
                <c:pt idx="286">
                  <c:v>47.81</c:v>
                </c:pt>
                <c:pt idx="287">
                  <c:v>32.86</c:v>
                </c:pt>
                <c:pt idx="288">
                  <c:v>38.81</c:v>
                </c:pt>
                <c:pt idx="289">
                  <c:v>43.48</c:v>
                </c:pt>
                <c:pt idx="290">
                  <c:v>28.81</c:v>
                </c:pt>
                <c:pt idx="291">
                  <c:v>26.64</c:v>
                </c:pt>
                <c:pt idx="292">
                  <c:v>11.86</c:v>
                </c:pt>
                <c:pt idx="293">
                  <c:v>35.11</c:v>
                </c:pt>
                <c:pt idx="294">
                  <c:v>20.27</c:v>
                </c:pt>
                <c:pt idx="295">
                  <c:v>62.31</c:v>
                </c:pt>
                <c:pt idx="296">
                  <c:v>33.020000000000003</c:v>
                </c:pt>
                <c:pt idx="297">
                  <c:v>33.160000000000004</c:v>
                </c:pt>
                <c:pt idx="298">
                  <c:v>19.600000000000001</c:v>
                </c:pt>
                <c:pt idx="299">
                  <c:v>22.41</c:v>
                </c:pt>
                <c:pt idx="300">
                  <c:v>128.13999999999999</c:v>
                </c:pt>
                <c:pt idx="301">
                  <c:v>39.1</c:v>
                </c:pt>
                <c:pt idx="302">
                  <c:v>48.269999999999996</c:v>
                </c:pt>
                <c:pt idx="303">
                  <c:v>48.6</c:v>
                </c:pt>
                <c:pt idx="304">
                  <c:v>28.26</c:v>
                </c:pt>
                <c:pt idx="305">
                  <c:v>41.92</c:v>
                </c:pt>
                <c:pt idx="306">
                  <c:v>34.83</c:v>
                </c:pt>
                <c:pt idx="307">
                  <c:v>45.66</c:v>
                </c:pt>
                <c:pt idx="308">
                  <c:v>10.88</c:v>
                </c:pt>
                <c:pt idx="309">
                  <c:v>12.18</c:v>
                </c:pt>
                <c:pt idx="310">
                  <c:v>43.99</c:v>
                </c:pt>
                <c:pt idx="311">
                  <c:v>44.3</c:v>
                </c:pt>
                <c:pt idx="312">
                  <c:v>42.02</c:v>
                </c:pt>
                <c:pt idx="313">
                  <c:v>65.37</c:v>
                </c:pt>
                <c:pt idx="314">
                  <c:v>36.090000000000003</c:v>
                </c:pt>
                <c:pt idx="315">
                  <c:v>39.32</c:v>
                </c:pt>
                <c:pt idx="316">
                  <c:v>40.56</c:v>
                </c:pt>
                <c:pt idx="317">
                  <c:v>21.66</c:v>
                </c:pt>
                <c:pt idx="318">
                  <c:v>21.7</c:v>
                </c:pt>
                <c:pt idx="319">
                  <c:v>29.74</c:v>
                </c:pt>
                <c:pt idx="320">
                  <c:v>38.36</c:v>
                </c:pt>
                <c:pt idx="321">
                  <c:v>75.959999999999994</c:v>
                </c:pt>
                <c:pt idx="322">
                  <c:v>37.08</c:v>
                </c:pt>
                <c:pt idx="323">
                  <c:v>39.049999999999997</c:v>
                </c:pt>
                <c:pt idx="324">
                  <c:v>21.6</c:v>
                </c:pt>
                <c:pt idx="325">
                  <c:v>24.09</c:v>
                </c:pt>
                <c:pt idx="326">
                  <c:v>20.02</c:v>
                </c:pt>
                <c:pt idx="327">
                  <c:v>28.38</c:v>
                </c:pt>
                <c:pt idx="328">
                  <c:v>25.41</c:v>
                </c:pt>
                <c:pt idx="329">
                  <c:v>11.64</c:v>
                </c:pt>
                <c:pt idx="330">
                  <c:v>36.21</c:v>
                </c:pt>
                <c:pt idx="331">
                  <c:v>24.85</c:v>
                </c:pt>
                <c:pt idx="332">
                  <c:v>37.92</c:v>
                </c:pt>
                <c:pt idx="333">
                  <c:v>48.77</c:v>
                </c:pt>
                <c:pt idx="334">
                  <c:v>42.58</c:v>
                </c:pt>
                <c:pt idx="335">
                  <c:v>65.41</c:v>
                </c:pt>
                <c:pt idx="336">
                  <c:v>49.3</c:v>
                </c:pt>
                <c:pt idx="337">
                  <c:v>36.549999999999997</c:v>
                </c:pt>
                <c:pt idx="338">
                  <c:v>32.79</c:v>
                </c:pt>
                <c:pt idx="339">
                  <c:v>23.59</c:v>
                </c:pt>
                <c:pt idx="340">
                  <c:v>44.45</c:v>
                </c:pt>
                <c:pt idx="341">
                  <c:v>56.129999999999995</c:v>
                </c:pt>
                <c:pt idx="342">
                  <c:v>47.79</c:v>
                </c:pt>
                <c:pt idx="343">
                  <c:v>39.14</c:v>
                </c:pt>
                <c:pt idx="344">
                  <c:v>28.88</c:v>
                </c:pt>
                <c:pt idx="345">
                  <c:v>39.479999999999997</c:v>
                </c:pt>
                <c:pt idx="346">
                  <c:v>66.47</c:v>
                </c:pt>
                <c:pt idx="347">
                  <c:v>11.47</c:v>
                </c:pt>
                <c:pt idx="348">
                  <c:v>20.98</c:v>
                </c:pt>
                <c:pt idx="349">
                  <c:v>20.84</c:v>
                </c:pt>
                <c:pt idx="350">
                  <c:v>36.700000000000003</c:v>
                </c:pt>
                <c:pt idx="351">
                  <c:v>19.84</c:v>
                </c:pt>
                <c:pt idx="352">
                  <c:v>23.54</c:v>
                </c:pt>
                <c:pt idx="353">
                  <c:v>78.81</c:v>
                </c:pt>
                <c:pt idx="354">
                  <c:v>21.48</c:v>
                </c:pt>
                <c:pt idx="355">
                  <c:v>36.58</c:v>
                </c:pt>
                <c:pt idx="356">
                  <c:v>47.8</c:v>
                </c:pt>
                <c:pt idx="357">
                  <c:v>56.98</c:v>
                </c:pt>
                <c:pt idx="358">
                  <c:v>10.68</c:v>
                </c:pt>
                <c:pt idx="359">
                  <c:v>28.49</c:v>
                </c:pt>
                <c:pt idx="360">
                  <c:v>67.62</c:v>
                </c:pt>
                <c:pt idx="361">
                  <c:v>11.11</c:v>
                </c:pt>
                <c:pt idx="362">
                  <c:v>43.13</c:v>
                </c:pt>
                <c:pt idx="363">
                  <c:v>34.69</c:v>
                </c:pt>
                <c:pt idx="364">
                  <c:v>40.19</c:v>
                </c:pt>
                <c:pt idx="365">
                  <c:v>16.96</c:v>
                </c:pt>
                <c:pt idx="366">
                  <c:v>36.79</c:v>
                </c:pt>
                <c:pt idx="367">
                  <c:v>17.54</c:v>
                </c:pt>
                <c:pt idx="368">
                  <c:v>85.36</c:v>
                </c:pt>
                <c:pt idx="369">
                  <c:v>56.319999999999993</c:v>
                </c:pt>
                <c:pt idx="370">
                  <c:v>91.1</c:v>
                </c:pt>
                <c:pt idx="371">
                  <c:v>22.76</c:v>
                </c:pt>
                <c:pt idx="372">
                  <c:v>105.82</c:v>
                </c:pt>
                <c:pt idx="373">
                  <c:v>62.17</c:v>
                </c:pt>
                <c:pt idx="374">
                  <c:v>11.22</c:v>
                </c:pt>
                <c:pt idx="375">
                  <c:v>22.24</c:v>
                </c:pt>
                <c:pt idx="376">
                  <c:v>53.07</c:v>
                </c:pt>
                <c:pt idx="377">
                  <c:v>28.43</c:v>
                </c:pt>
                <c:pt idx="378">
                  <c:v>42.25</c:v>
                </c:pt>
                <c:pt idx="379">
                  <c:v>37.380000000000003</c:v>
                </c:pt>
                <c:pt idx="380">
                  <c:v>10.98</c:v>
                </c:pt>
                <c:pt idx="381">
                  <c:v>15.63</c:v>
                </c:pt>
                <c:pt idx="382">
                  <c:v>39.42</c:v>
                </c:pt>
                <c:pt idx="383">
                  <c:v>33.81</c:v>
                </c:pt>
                <c:pt idx="384">
                  <c:v>48.55</c:v>
                </c:pt>
                <c:pt idx="385">
                  <c:v>48.7</c:v>
                </c:pt>
                <c:pt idx="386">
                  <c:v>13.95</c:v>
                </c:pt>
                <c:pt idx="387">
                  <c:v>176.64000000000001</c:v>
                </c:pt>
                <c:pt idx="388">
                  <c:v>95.87</c:v>
                </c:pt>
                <c:pt idx="389">
                  <c:v>36.08</c:v>
                </c:pt>
                <c:pt idx="390">
                  <c:v>19.3</c:v>
                </c:pt>
                <c:pt idx="391">
                  <c:v>76.59</c:v>
                </c:pt>
                <c:pt idx="392">
                  <c:v>39.270000000000003</c:v>
                </c:pt>
                <c:pt idx="393">
                  <c:v>69.28</c:v>
                </c:pt>
                <c:pt idx="394">
                  <c:v>42.57</c:v>
                </c:pt>
                <c:pt idx="395">
                  <c:v>34.49</c:v>
                </c:pt>
                <c:pt idx="396">
                  <c:v>100.25</c:v>
                </c:pt>
                <c:pt idx="397">
                  <c:v>30.5</c:v>
                </c:pt>
                <c:pt idx="398">
                  <c:v>54.31</c:v>
                </c:pt>
                <c:pt idx="399">
                  <c:v>26.65</c:v>
                </c:pt>
                <c:pt idx="400">
                  <c:v>17.829999999999998</c:v>
                </c:pt>
                <c:pt idx="401">
                  <c:v>29.72</c:v>
                </c:pt>
                <c:pt idx="402">
                  <c:v>73.900000000000006</c:v>
                </c:pt>
                <c:pt idx="403">
                  <c:v>10.029999999999999</c:v>
                </c:pt>
                <c:pt idx="404">
                  <c:v>17.399999999999999</c:v>
                </c:pt>
                <c:pt idx="405">
                  <c:v>34.01</c:v>
                </c:pt>
                <c:pt idx="406">
                  <c:v>13.98</c:v>
                </c:pt>
                <c:pt idx="407">
                  <c:v>15.98</c:v>
                </c:pt>
                <c:pt idx="408">
                  <c:v>88.44</c:v>
                </c:pt>
                <c:pt idx="409">
                  <c:v>98.4</c:v>
                </c:pt>
                <c:pt idx="410">
                  <c:v>70.98</c:v>
                </c:pt>
                <c:pt idx="411">
                  <c:v>43.35</c:v>
                </c:pt>
                <c:pt idx="412">
                  <c:v>19.239999999999998</c:v>
                </c:pt>
                <c:pt idx="413">
                  <c:v>47.2</c:v>
                </c:pt>
                <c:pt idx="414">
                  <c:v>30.96</c:v>
                </c:pt>
                <c:pt idx="415">
                  <c:v>29.4</c:v>
                </c:pt>
                <c:pt idx="416">
                  <c:v>44.49</c:v>
                </c:pt>
                <c:pt idx="417">
                  <c:v>66.31</c:v>
                </c:pt>
                <c:pt idx="418">
                  <c:v>58.2</c:v>
                </c:pt>
                <c:pt idx="419">
                  <c:v>48.9</c:v>
                </c:pt>
                <c:pt idx="420">
                  <c:v>75.58</c:v>
                </c:pt>
                <c:pt idx="421">
                  <c:v>46</c:v>
                </c:pt>
                <c:pt idx="422">
                  <c:v>42.21</c:v>
                </c:pt>
                <c:pt idx="423">
                  <c:v>34.590000000000003</c:v>
                </c:pt>
                <c:pt idx="424">
                  <c:v>75.09</c:v>
                </c:pt>
                <c:pt idx="425">
                  <c:v>83.14</c:v>
                </c:pt>
                <c:pt idx="426">
                  <c:v>45.23</c:v>
                </c:pt>
                <c:pt idx="427">
                  <c:v>59.9</c:v>
                </c:pt>
                <c:pt idx="428">
                  <c:v>37.93</c:v>
                </c:pt>
                <c:pt idx="429">
                  <c:v>30.62</c:v>
                </c:pt>
                <c:pt idx="430">
                  <c:v>38.89</c:v>
                </c:pt>
                <c:pt idx="431">
                  <c:v>58.900000000000006</c:v>
                </c:pt>
                <c:pt idx="432">
                  <c:v>13.86</c:v>
                </c:pt>
                <c:pt idx="433">
                  <c:v>30.25</c:v>
                </c:pt>
                <c:pt idx="434">
                  <c:v>40.39</c:v>
                </c:pt>
                <c:pt idx="435">
                  <c:v>41.8</c:v>
                </c:pt>
                <c:pt idx="436">
                  <c:v>25.56</c:v>
                </c:pt>
                <c:pt idx="437">
                  <c:v>27.04</c:v>
                </c:pt>
                <c:pt idx="438">
                  <c:v>44.38</c:v>
                </c:pt>
                <c:pt idx="439">
                  <c:v>47.99</c:v>
                </c:pt>
                <c:pt idx="440">
                  <c:v>46.28</c:v>
                </c:pt>
                <c:pt idx="441">
                  <c:v>23.01</c:v>
                </c:pt>
                <c:pt idx="442">
                  <c:v>38.840000000000003</c:v>
                </c:pt>
                <c:pt idx="443">
                  <c:v>39.68</c:v>
                </c:pt>
                <c:pt idx="444">
                  <c:v>42.8</c:v>
                </c:pt>
                <c:pt idx="445">
                  <c:v>51.69</c:v>
                </c:pt>
                <c:pt idx="446">
                  <c:v>46.15</c:v>
                </c:pt>
                <c:pt idx="447">
                  <c:v>63.849999999999994</c:v>
                </c:pt>
                <c:pt idx="448">
                  <c:v>87.39</c:v>
                </c:pt>
                <c:pt idx="449">
                  <c:v>41.82</c:v>
                </c:pt>
                <c:pt idx="450">
                  <c:v>59.289999999999992</c:v>
                </c:pt>
                <c:pt idx="451">
                  <c:v>67.84</c:v>
                </c:pt>
                <c:pt idx="452">
                  <c:v>64.63</c:v>
                </c:pt>
                <c:pt idx="453">
                  <c:v>65.37</c:v>
                </c:pt>
                <c:pt idx="454">
                  <c:v>41.29</c:v>
                </c:pt>
                <c:pt idx="455">
                  <c:v>11.65</c:v>
                </c:pt>
                <c:pt idx="456">
                  <c:v>40.42</c:v>
                </c:pt>
                <c:pt idx="457">
                  <c:v>70.7</c:v>
                </c:pt>
                <c:pt idx="458">
                  <c:v>54.67</c:v>
                </c:pt>
                <c:pt idx="459">
                  <c:v>37.15</c:v>
                </c:pt>
                <c:pt idx="460">
                  <c:v>33.79</c:v>
                </c:pt>
                <c:pt idx="461">
                  <c:v>45.17</c:v>
                </c:pt>
                <c:pt idx="462">
                  <c:v>11.76</c:v>
                </c:pt>
                <c:pt idx="463">
                  <c:v>32.79</c:v>
                </c:pt>
                <c:pt idx="464">
                  <c:v>17.170000000000002</c:v>
                </c:pt>
                <c:pt idx="465">
                  <c:v>11.65</c:v>
                </c:pt>
                <c:pt idx="466">
                  <c:v>50.9</c:v>
                </c:pt>
                <c:pt idx="467">
                  <c:v>25.91</c:v>
                </c:pt>
                <c:pt idx="468">
                  <c:v>18.71</c:v>
                </c:pt>
                <c:pt idx="469">
                  <c:v>58.080000000000005</c:v>
                </c:pt>
                <c:pt idx="470">
                  <c:v>65.040000000000006</c:v>
                </c:pt>
                <c:pt idx="471">
                  <c:v>13.69</c:v>
                </c:pt>
                <c:pt idx="472">
                  <c:v>121.80999999999999</c:v>
                </c:pt>
                <c:pt idx="473">
                  <c:v>87.960000000000008</c:v>
                </c:pt>
                <c:pt idx="474">
                  <c:v>54.97</c:v>
                </c:pt>
                <c:pt idx="475">
                  <c:v>49.1</c:v>
                </c:pt>
                <c:pt idx="476">
                  <c:v>33.89</c:v>
                </c:pt>
                <c:pt idx="477">
                  <c:v>128.5</c:v>
                </c:pt>
                <c:pt idx="478">
                  <c:v>23.98</c:v>
                </c:pt>
                <c:pt idx="479">
                  <c:v>111.87</c:v>
                </c:pt>
                <c:pt idx="480">
                  <c:v>61.010000000000005</c:v>
                </c:pt>
                <c:pt idx="481">
                  <c:v>31.27</c:v>
                </c:pt>
                <c:pt idx="482">
                  <c:v>45.45</c:v>
                </c:pt>
                <c:pt idx="483">
                  <c:v>38.4</c:v>
                </c:pt>
                <c:pt idx="484">
                  <c:v>46.82</c:v>
                </c:pt>
                <c:pt idx="485">
                  <c:v>45.27</c:v>
                </c:pt>
                <c:pt idx="486">
                  <c:v>18.86</c:v>
                </c:pt>
                <c:pt idx="487">
                  <c:v>72.14</c:v>
                </c:pt>
                <c:pt idx="488">
                  <c:v>52.620000000000005</c:v>
                </c:pt>
                <c:pt idx="489">
                  <c:v>29.58</c:v>
                </c:pt>
                <c:pt idx="490">
                  <c:v>53.1</c:v>
                </c:pt>
                <c:pt idx="491">
                  <c:v>67.180000000000007</c:v>
                </c:pt>
                <c:pt idx="492">
                  <c:v>31.02</c:v>
                </c:pt>
                <c:pt idx="493">
                  <c:v>27.14</c:v>
                </c:pt>
                <c:pt idx="494">
                  <c:v>31.27</c:v>
                </c:pt>
                <c:pt idx="495">
                  <c:v>30.87</c:v>
                </c:pt>
                <c:pt idx="496">
                  <c:v>12.94</c:v>
                </c:pt>
                <c:pt idx="497">
                  <c:v>46.21</c:v>
                </c:pt>
                <c:pt idx="498">
                  <c:v>12.51</c:v>
                </c:pt>
                <c:pt idx="499">
                  <c:v>43.2</c:v>
                </c:pt>
                <c:pt idx="500">
                  <c:v>31.02</c:v>
                </c:pt>
                <c:pt idx="501">
                  <c:v>10.57</c:v>
                </c:pt>
                <c:pt idx="502">
                  <c:v>21.45</c:v>
                </c:pt>
                <c:pt idx="503">
                  <c:v>81.740000000000009</c:v>
                </c:pt>
                <c:pt idx="504">
                  <c:v>16.11</c:v>
                </c:pt>
                <c:pt idx="505">
                  <c:v>74.930000000000007</c:v>
                </c:pt>
                <c:pt idx="506">
                  <c:v>45.41</c:v>
                </c:pt>
                <c:pt idx="507">
                  <c:v>38.97</c:v>
                </c:pt>
                <c:pt idx="508">
                  <c:v>24.33</c:v>
                </c:pt>
                <c:pt idx="509">
                  <c:v>25.72</c:v>
                </c:pt>
                <c:pt idx="510">
                  <c:v>30.78</c:v>
                </c:pt>
                <c:pt idx="511">
                  <c:v>27.32</c:v>
                </c:pt>
                <c:pt idx="512">
                  <c:v>77.19</c:v>
                </c:pt>
                <c:pt idx="513">
                  <c:v>35.840000000000003</c:v>
                </c:pt>
                <c:pt idx="514">
                  <c:v>80.22999999999999</c:v>
                </c:pt>
                <c:pt idx="515">
                  <c:v>52.839999999999996</c:v>
                </c:pt>
                <c:pt idx="516">
                  <c:v>78.19</c:v>
                </c:pt>
                <c:pt idx="517">
                  <c:v>35.950000000000003</c:v>
                </c:pt>
                <c:pt idx="518">
                  <c:v>85.25</c:v>
                </c:pt>
                <c:pt idx="519">
                  <c:v>17.23</c:v>
                </c:pt>
                <c:pt idx="520">
                  <c:v>12.9</c:v>
                </c:pt>
                <c:pt idx="521">
                  <c:v>89.56</c:v>
                </c:pt>
                <c:pt idx="522">
                  <c:v>74.039999999999992</c:v>
                </c:pt>
                <c:pt idx="523">
                  <c:v>41.8</c:v>
                </c:pt>
                <c:pt idx="524">
                  <c:v>25.31</c:v>
                </c:pt>
                <c:pt idx="525">
                  <c:v>89.330000000000013</c:v>
                </c:pt>
                <c:pt idx="526">
                  <c:v>84.37</c:v>
                </c:pt>
                <c:pt idx="527">
                  <c:v>71.070000000000007</c:v>
                </c:pt>
                <c:pt idx="528">
                  <c:v>23.69</c:v>
                </c:pt>
                <c:pt idx="529">
                  <c:v>31.7</c:v>
                </c:pt>
                <c:pt idx="530">
                  <c:v>25.93</c:v>
                </c:pt>
                <c:pt idx="531">
                  <c:v>118.82</c:v>
                </c:pt>
                <c:pt idx="532">
                  <c:v>35.799999999999997</c:v>
                </c:pt>
                <c:pt idx="533">
                  <c:v>13.34</c:v>
                </c:pt>
                <c:pt idx="534">
                  <c:v>13.3</c:v>
                </c:pt>
                <c:pt idx="535">
                  <c:v>28.58</c:v>
                </c:pt>
                <c:pt idx="536">
                  <c:v>16.489999999999998</c:v>
                </c:pt>
                <c:pt idx="537">
                  <c:v>35.96</c:v>
                </c:pt>
                <c:pt idx="538">
                  <c:v>76.19</c:v>
                </c:pt>
                <c:pt idx="539">
                  <c:v>35.020000000000003</c:v>
                </c:pt>
                <c:pt idx="540">
                  <c:v>34.5</c:v>
                </c:pt>
                <c:pt idx="541">
                  <c:v>31.33</c:v>
                </c:pt>
                <c:pt idx="542">
                  <c:v>19.22</c:v>
                </c:pt>
                <c:pt idx="543">
                  <c:v>22.05</c:v>
                </c:pt>
                <c:pt idx="544">
                  <c:v>49.37</c:v>
                </c:pt>
                <c:pt idx="545">
                  <c:v>5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7-4D52-9DB0-4E31F3644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7056831"/>
        <c:axId val="467051551"/>
      </c:barChart>
      <c:catAx>
        <c:axId val="46705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7051551"/>
        <c:crosses val="autoZero"/>
        <c:auto val="1"/>
        <c:lblAlgn val="ctr"/>
        <c:lblOffset val="100"/>
        <c:noMultiLvlLbl val="0"/>
      </c:catAx>
      <c:valAx>
        <c:axId val="467051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7056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cina.xlsx]Tablas Dinamicas!TablaDinámica2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AEEF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00AEEF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B0B0B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00AEEF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B0B0B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rgbClr val="00AEEF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rgbClr val="B0B0B0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amicas'!$B$7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33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46-438E-857C-B344D6737F32}"/>
              </c:ext>
            </c:extLst>
          </c:dPt>
          <c:dPt>
            <c:idx val="1"/>
            <c:bubble3D val="0"/>
            <c:spPr>
              <a:solidFill>
                <a:srgbClr val="00AEE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46-438E-857C-B344D6737F32}"/>
              </c:ext>
            </c:extLst>
          </c:dPt>
          <c:dPt>
            <c:idx val="2"/>
            <c:bubble3D val="0"/>
            <c:spPr>
              <a:solidFill>
                <a:srgbClr val="0056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46-438E-857C-B344D6737F32}"/>
              </c:ext>
            </c:extLst>
          </c:dPt>
          <c:dPt>
            <c:idx val="3"/>
            <c:bubble3D val="0"/>
            <c:spPr>
              <a:solidFill>
                <a:srgbClr val="B0B0B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E46-438E-857C-B344D6737F3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E46-438E-857C-B344D6737F32}"/>
              </c:ext>
            </c:extLst>
          </c:dPt>
          <c:cat>
            <c:strRef>
              <c:f>'Tablas Dinamicas'!$A$747:$A$752</c:f>
              <c:strCache>
                <c:ptCount val="5"/>
                <c:pt idx="0">
                  <c:v>Mesero_1</c:v>
                </c:pt>
                <c:pt idx="1">
                  <c:v>Mesero_2</c:v>
                </c:pt>
                <c:pt idx="2">
                  <c:v>Mesero_3</c:v>
                </c:pt>
                <c:pt idx="3">
                  <c:v>Mesero_4</c:v>
                </c:pt>
                <c:pt idx="4">
                  <c:v>Mesero_5</c:v>
                </c:pt>
              </c:strCache>
            </c:strRef>
          </c:cat>
          <c:val>
            <c:numRef>
              <c:f>'Tablas Dinamicas'!$B$747:$B$752</c:f>
              <c:numCache>
                <c:formatCode>General</c:formatCode>
                <c:ptCount val="5"/>
                <c:pt idx="0">
                  <c:v>138</c:v>
                </c:pt>
                <c:pt idx="1">
                  <c:v>192</c:v>
                </c:pt>
                <c:pt idx="2">
                  <c:v>158</c:v>
                </c:pt>
                <c:pt idx="3">
                  <c:v>149</c:v>
                </c:pt>
                <c:pt idx="4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E46-438E-857C-B344D6737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cina.xlsx]Tablas Dinamicas!TablaDinámica17</c:name>
    <c:fmtId val="3"/>
  </c:pivotSource>
  <c:chart>
    <c:autoTitleDeleted val="0"/>
    <c:pivotFmts>
      <c:pivotFmt>
        <c:idx val="0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AEE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56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B0B0B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AEE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B$47:$B$48</c:f>
              <c:strCache>
                <c:ptCount val="1"/>
                <c:pt idx="0">
                  <c:v>01-abr</c:v>
                </c:pt>
              </c:strCache>
            </c:strRef>
          </c:tx>
          <c:spPr>
            <a:solidFill>
              <a:srgbClr val="003399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B$49:$B$52</c:f>
              <c:numCache>
                <c:formatCode>#,##0\ "€"</c:formatCode>
                <c:ptCount val="3"/>
                <c:pt idx="0">
                  <c:v>10839</c:v>
                </c:pt>
                <c:pt idx="1">
                  <c:v>3730</c:v>
                </c:pt>
                <c:pt idx="2">
                  <c:v>3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3-4695-BE01-A5D2CEEBB205}"/>
            </c:ext>
          </c:extLst>
        </c:ser>
        <c:ser>
          <c:idx val="1"/>
          <c:order val="1"/>
          <c:tx>
            <c:strRef>
              <c:f>'Tablas Dinamicas'!$C$47:$C$48</c:f>
              <c:strCache>
                <c:ptCount val="1"/>
                <c:pt idx="0">
                  <c:v>02-abr</c:v>
                </c:pt>
              </c:strCache>
            </c:strRef>
          </c:tx>
          <c:spPr>
            <a:solidFill>
              <a:srgbClr val="00AEEF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C$49:$C$52</c:f>
              <c:numCache>
                <c:formatCode>#,##0\ "€"</c:formatCode>
                <c:ptCount val="3"/>
                <c:pt idx="0">
                  <c:v>12874</c:v>
                </c:pt>
                <c:pt idx="1">
                  <c:v>4137</c:v>
                </c:pt>
                <c:pt idx="2">
                  <c:v>3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E3-4695-BE01-A5D2CEEBB205}"/>
            </c:ext>
          </c:extLst>
        </c:ser>
        <c:ser>
          <c:idx val="2"/>
          <c:order val="2"/>
          <c:tx>
            <c:strRef>
              <c:f>'Tablas Dinamicas'!$D$47:$D$48</c:f>
              <c:strCache>
                <c:ptCount val="1"/>
                <c:pt idx="0">
                  <c:v>03-abr</c:v>
                </c:pt>
              </c:strCache>
            </c:strRef>
          </c:tx>
          <c:spPr>
            <a:solidFill>
              <a:srgbClr val="0056A0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D$49:$D$52</c:f>
              <c:numCache>
                <c:formatCode>#,##0\ "€"</c:formatCode>
                <c:ptCount val="3"/>
                <c:pt idx="0">
                  <c:v>4790</c:v>
                </c:pt>
                <c:pt idx="1">
                  <c:v>1197</c:v>
                </c:pt>
                <c:pt idx="2">
                  <c:v>2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E3-4695-BE01-A5D2CEEBB205}"/>
            </c:ext>
          </c:extLst>
        </c:ser>
        <c:ser>
          <c:idx val="3"/>
          <c:order val="3"/>
          <c:tx>
            <c:strRef>
              <c:f>'Tablas Dinamicas'!$E$47:$E$48</c:f>
              <c:strCache>
                <c:ptCount val="1"/>
                <c:pt idx="0">
                  <c:v>04-abr</c:v>
                </c:pt>
              </c:strCache>
            </c:strRef>
          </c:tx>
          <c:spPr>
            <a:solidFill>
              <a:srgbClr val="B0B0B0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E$49:$E$52</c:f>
              <c:numCache>
                <c:formatCode>#,##0\ "€"</c:formatCode>
                <c:ptCount val="3"/>
                <c:pt idx="0">
                  <c:v>3480</c:v>
                </c:pt>
                <c:pt idx="1">
                  <c:v>1689</c:v>
                </c:pt>
                <c:pt idx="2">
                  <c:v>2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E3-4695-BE01-A5D2CEEBB205}"/>
            </c:ext>
          </c:extLst>
        </c:ser>
        <c:ser>
          <c:idx val="4"/>
          <c:order val="4"/>
          <c:tx>
            <c:strRef>
              <c:f>'Tablas Dinamicas'!$F$47:$F$48</c:f>
              <c:strCache>
                <c:ptCount val="1"/>
                <c:pt idx="0">
                  <c:v>05-ab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F$49:$F$52</c:f>
              <c:numCache>
                <c:formatCode>#,##0\ "€"</c:formatCode>
                <c:ptCount val="3"/>
                <c:pt idx="0">
                  <c:v>7133</c:v>
                </c:pt>
                <c:pt idx="1">
                  <c:v>2369</c:v>
                </c:pt>
                <c:pt idx="2">
                  <c:v>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E3-4695-BE01-A5D2CEEBB205}"/>
            </c:ext>
          </c:extLst>
        </c:ser>
        <c:ser>
          <c:idx val="5"/>
          <c:order val="5"/>
          <c:tx>
            <c:strRef>
              <c:f>'Tablas Dinamicas'!$G$47:$G$48</c:f>
              <c:strCache>
                <c:ptCount val="1"/>
                <c:pt idx="0">
                  <c:v>06-abr</c:v>
                </c:pt>
              </c:strCache>
            </c:strRef>
          </c:tx>
          <c:spPr>
            <a:solidFill>
              <a:srgbClr val="003399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G$49:$G$52</c:f>
              <c:numCache>
                <c:formatCode>#,##0\ "€"</c:formatCode>
                <c:ptCount val="3"/>
                <c:pt idx="0">
                  <c:v>13487</c:v>
                </c:pt>
                <c:pt idx="1">
                  <c:v>5855</c:v>
                </c:pt>
                <c:pt idx="2">
                  <c:v>5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E3-4695-BE01-A5D2CEEBB205}"/>
            </c:ext>
          </c:extLst>
        </c:ser>
        <c:ser>
          <c:idx val="6"/>
          <c:order val="6"/>
          <c:tx>
            <c:strRef>
              <c:f>'Tablas Dinamicas'!$H$47:$H$48</c:f>
              <c:strCache>
                <c:ptCount val="1"/>
                <c:pt idx="0">
                  <c:v>07-abr</c:v>
                </c:pt>
              </c:strCache>
            </c:strRef>
          </c:tx>
          <c:spPr>
            <a:solidFill>
              <a:srgbClr val="00AEEF"/>
            </a:solidFill>
            <a:ln>
              <a:noFill/>
            </a:ln>
            <a:effectLst/>
          </c:spPr>
          <c:invertIfNegative val="0"/>
          <c:cat>
            <c:strRef>
              <c:f>'Tablas Dinamicas'!$A$49:$A$52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H$49:$H$52</c:f>
              <c:numCache>
                <c:formatCode>#,##0\ "€"</c:formatCode>
                <c:ptCount val="3"/>
                <c:pt idx="0">
                  <c:v>10178</c:v>
                </c:pt>
                <c:pt idx="1">
                  <c:v>3715</c:v>
                </c:pt>
                <c:pt idx="2">
                  <c:v>3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E3-4695-BE01-A5D2CEEBB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8394767"/>
        <c:axId val="598389007"/>
      </c:barChart>
      <c:catAx>
        <c:axId val="59839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8389007"/>
        <c:crosses val="autoZero"/>
        <c:auto val="1"/>
        <c:lblAlgn val="ctr"/>
        <c:lblOffset val="100"/>
        <c:noMultiLvlLbl val="0"/>
      </c:catAx>
      <c:valAx>
        <c:axId val="598389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839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cina.xlsx]Tablas Dinamicas!TablaDinámica20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AEEF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amicas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33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7A5-4B10-A300-A0BCDCF72300}"/>
              </c:ext>
            </c:extLst>
          </c:dPt>
          <c:dPt>
            <c:idx val="1"/>
            <c:bubble3D val="0"/>
            <c:spPr>
              <a:solidFill>
                <a:srgbClr val="00AEE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A5-4B10-A300-A0BCDCF72300}"/>
              </c:ext>
            </c:extLst>
          </c:dPt>
          <c:dPt>
            <c:idx val="2"/>
            <c:bubble3D val="0"/>
            <c:spPr>
              <a:solidFill>
                <a:srgbClr val="0056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7A5-4B10-A300-A0BCDCF72300}"/>
              </c:ext>
            </c:extLst>
          </c:dPt>
          <c:cat>
            <c:strRef>
              <c:f>'Tablas Dinamicas'!$A$5:$A$8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B$5:$B$8</c:f>
              <c:numCache>
                <c:formatCode>#,##0\ "€"</c:formatCode>
                <c:ptCount val="3"/>
                <c:pt idx="0">
                  <c:v>62781</c:v>
                </c:pt>
                <c:pt idx="1">
                  <c:v>22692</c:v>
                </c:pt>
                <c:pt idx="2">
                  <c:v>20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5-4B10-A300-A0BCDCF72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cina.xlsx]Tablas Dinamicas!TablaDinámica2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B$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99"/>
            </a:solidFill>
            <a:ln>
              <a:noFill/>
            </a:ln>
            <a:effectLst/>
          </c:spPr>
          <c:invertIfNegative val="0"/>
          <c:cat>
            <c:strRef>
              <c:f>'Tablas Dinamicas'!$A$92:$A$189</c:f>
              <c:strCache>
                <c:ptCount val="97"/>
                <c:pt idx="0">
                  <c:v>Cliente_115</c:v>
                </c:pt>
                <c:pt idx="1">
                  <c:v>Cliente_116</c:v>
                </c:pt>
                <c:pt idx="2">
                  <c:v>Cliente_140</c:v>
                </c:pt>
                <c:pt idx="3">
                  <c:v>Cliente_142</c:v>
                </c:pt>
                <c:pt idx="4">
                  <c:v>Cliente_146</c:v>
                </c:pt>
                <c:pt idx="5">
                  <c:v>Cliente_149</c:v>
                </c:pt>
                <c:pt idx="6">
                  <c:v>Cliente_166</c:v>
                </c:pt>
                <c:pt idx="7">
                  <c:v>Cliente_167</c:v>
                </c:pt>
                <c:pt idx="8">
                  <c:v>Cliente_194</c:v>
                </c:pt>
                <c:pt idx="9">
                  <c:v>Cliente_195</c:v>
                </c:pt>
                <c:pt idx="10">
                  <c:v>Cliente_197</c:v>
                </c:pt>
                <c:pt idx="11">
                  <c:v>Cliente_2</c:v>
                </c:pt>
                <c:pt idx="12">
                  <c:v>Cliente_210</c:v>
                </c:pt>
                <c:pt idx="13">
                  <c:v>Cliente_211</c:v>
                </c:pt>
                <c:pt idx="14">
                  <c:v>Cliente_212</c:v>
                </c:pt>
                <c:pt idx="15">
                  <c:v>Cliente_230</c:v>
                </c:pt>
                <c:pt idx="16">
                  <c:v>Cliente_240</c:v>
                </c:pt>
                <c:pt idx="17">
                  <c:v>Cliente_281</c:v>
                </c:pt>
                <c:pt idx="18">
                  <c:v>Cliente_284</c:v>
                </c:pt>
                <c:pt idx="19">
                  <c:v>Cliente_286</c:v>
                </c:pt>
                <c:pt idx="20">
                  <c:v>Cliente_300</c:v>
                </c:pt>
                <c:pt idx="21">
                  <c:v>Cliente_304</c:v>
                </c:pt>
                <c:pt idx="22">
                  <c:v>Cliente_313</c:v>
                </c:pt>
                <c:pt idx="23">
                  <c:v>Cliente_320</c:v>
                </c:pt>
                <c:pt idx="24">
                  <c:v>Cliente_323</c:v>
                </c:pt>
                <c:pt idx="25">
                  <c:v>Cliente_331</c:v>
                </c:pt>
                <c:pt idx="26">
                  <c:v>Cliente_332</c:v>
                </c:pt>
                <c:pt idx="27">
                  <c:v>Cliente_334</c:v>
                </c:pt>
                <c:pt idx="28">
                  <c:v>Cliente_342</c:v>
                </c:pt>
                <c:pt idx="29">
                  <c:v>Cliente_345</c:v>
                </c:pt>
                <c:pt idx="30">
                  <c:v>Cliente_351</c:v>
                </c:pt>
                <c:pt idx="31">
                  <c:v>Cliente_352</c:v>
                </c:pt>
                <c:pt idx="32">
                  <c:v>Cliente_36</c:v>
                </c:pt>
                <c:pt idx="33">
                  <c:v>Cliente_376</c:v>
                </c:pt>
                <c:pt idx="34">
                  <c:v>Cliente_385</c:v>
                </c:pt>
                <c:pt idx="35">
                  <c:v>Cliente_395</c:v>
                </c:pt>
                <c:pt idx="36">
                  <c:v>Cliente_397</c:v>
                </c:pt>
                <c:pt idx="37">
                  <c:v>Cliente_402</c:v>
                </c:pt>
                <c:pt idx="38">
                  <c:v>Cliente_405</c:v>
                </c:pt>
                <c:pt idx="39">
                  <c:v>Cliente_409</c:v>
                </c:pt>
                <c:pt idx="40">
                  <c:v>Cliente_418</c:v>
                </c:pt>
                <c:pt idx="41">
                  <c:v>Cliente_456</c:v>
                </c:pt>
                <c:pt idx="42">
                  <c:v>Cliente_480</c:v>
                </c:pt>
                <c:pt idx="43">
                  <c:v>Cliente_494</c:v>
                </c:pt>
                <c:pt idx="44">
                  <c:v>Cliente_499</c:v>
                </c:pt>
                <c:pt idx="45">
                  <c:v>Cliente_510</c:v>
                </c:pt>
                <c:pt idx="46">
                  <c:v>Cliente_512</c:v>
                </c:pt>
                <c:pt idx="47">
                  <c:v>Cliente_513</c:v>
                </c:pt>
                <c:pt idx="48">
                  <c:v>Cliente_514</c:v>
                </c:pt>
                <c:pt idx="49">
                  <c:v>Cliente_518</c:v>
                </c:pt>
                <c:pt idx="50">
                  <c:v>Cliente_553</c:v>
                </c:pt>
                <c:pt idx="51">
                  <c:v>Cliente_56</c:v>
                </c:pt>
                <c:pt idx="52">
                  <c:v>Cliente_586</c:v>
                </c:pt>
                <c:pt idx="53">
                  <c:v>Cliente_607</c:v>
                </c:pt>
                <c:pt idx="54">
                  <c:v>Cliente_610</c:v>
                </c:pt>
                <c:pt idx="55">
                  <c:v>Cliente_624</c:v>
                </c:pt>
                <c:pt idx="56">
                  <c:v>Cliente_63</c:v>
                </c:pt>
                <c:pt idx="57">
                  <c:v>Cliente_631</c:v>
                </c:pt>
                <c:pt idx="58">
                  <c:v>Cliente_633</c:v>
                </c:pt>
                <c:pt idx="59">
                  <c:v>Cliente_651</c:v>
                </c:pt>
                <c:pt idx="60">
                  <c:v>Cliente_658</c:v>
                </c:pt>
                <c:pt idx="61">
                  <c:v>Cliente_689</c:v>
                </c:pt>
                <c:pt idx="62">
                  <c:v>Cliente_70</c:v>
                </c:pt>
                <c:pt idx="63">
                  <c:v>Cliente_701</c:v>
                </c:pt>
                <c:pt idx="64">
                  <c:v>Cliente_705</c:v>
                </c:pt>
                <c:pt idx="65">
                  <c:v>Cliente_716</c:v>
                </c:pt>
                <c:pt idx="66">
                  <c:v>Cliente_719</c:v>
                </c:pt>
                <c:pt idx="67">
                  <c:v>Cliente_727</c:v>
                </c:pt>
                <c:pt idx="68">
                  <c:v>Cliente_729</c:v>
                </c:pt>
                <c:pt idx="69">
                  <c:v>Cliente_738</c:v>
                </c:pt>
                <c:pt idx="70">
                  <c:v>Cliente_74</c:v>
                </c:pt>
                <c:pt idx="71">
                  <c:v>Cliente_740</c:v>
                </c:pt>
                <c:pt idx="72">
                  <c:v>Cliente_744</c:v>
                </c:pt>
                <c:pt idx="73">
                  <c:v>Cliente_747</c:v>
                </c:pt>
                <c:pt idx="74">
                  <c:v>Cliente_759</c:v>
                </c:pt>
                <c:pt idx="75">
                  <c:v>Cliente_774</c:v>
                </c:pt>
                <c:pt idx="76">
                  <c:v>Cliente_780</c:v>
                </c:pt>
                <c:pt idx="77">
                  <c:v>Cliente_782</c:v>
                </c:pt>
                <c:pt idx="78">
                  <c:v>Cliente_785</c:v>
                </c:pt>
                <c:pt idx="79">
                  <c:v>Cliente_791</c:v>
                </c:pt>
                <c:pt idx="80">
                  <c:v>Cliente_809</c:v>
                </c:pt>
                <c:pt idx="81">
                  <c:v>Cliente_825</c:v>
                </c:pt>
                <c:pt idx="82">
                  <c:v>Cliente_830</c:v>
                </c:pt>
                <c:pt idx="83">
                  <c:v>Cliente_846</c:v>
                </c:pt>
                <c:pt idx="84">
                  <c:v>Cliente_871</c:v>
                </c:pt>
                <c:pt idx="85">
                  <c:v>Cliente_876</c:v>
                </c:pt>
                <c:pt idx="86">
                  <c:v>Cliente_877</c:v>
                </c:pt>
                <c:pt idx="87">
                  <c:v>Cliente_882</c:v>
                </c:pt>
                <c:pt idx="88">
                  <c:v>Cliente_916</c:v>
                </c:pt>
                <c:pt idx="89">
                  <c:v>Cliente_946</c:v>
                </c:pt>
                <c:pt idx="90">
                  <c:v>Cliente_95</c:v>
                </c:pt>
                <c:pt idx="91">
                  <c:v>Cliente_953</c:v>
                </c:pt>
                <c:pt idx="92">
                  <c:v>Cliente_961</c:v>
                </c:pt>
                <c:pt idx="93">
                  <c:v>Cliente_984</c:v>
                </c:pt>
                <c:pt idx="94">
                  <c:v>Cliente_989</c:v>
                </c:pt>
                <c:pt idx="95">
                  <c:v>Cliente_990</c:v>
                </c:pt>
                <c:pt idx="96">
                  <c:v>Cliente_994</c:v>
                </c:pt>
              </c:strCache>
            </c:strRef>
          </c:cat>
          <c:val>
            <c:numRef>
              <c:f>'Tablas Dinamicas'!$B$92:$B$189</c:f>
              <c:numCache>
                <c:formatCode>#,##0\ "€"</c:formatCode>
                <c:ptCount val="97"/>
                <c:pt idx="0">
                  <c:v>310</c:v>
                </c:pt>
                <c:pt idx="1">
                  <c:v>169</c:v>
                </c:pt>
                <c:pt idx="2">
                  <c:v>209</c:v>
                </c:pt>
                <c:pt idx="3">
                  <c:v>255</c:v>
                </c:pt>
                <c:pt idx="4">
                  <c:v>195</c:v>
                </c:pt>
                <c:pt idx="5">
                  <c:v>204</c:v>
                </c:pt>
                <c:pt idx="6">
                  <c:v>203</c:v>
                </c:pt>
                <c:pt idx="7">
                  <c:v>235</c:v>
                </c:pt>
                <c:pt idx="8">
                  <c:v>212</c:v>
                </c:pt>
                <c:pt idx="9">
                  <c:v>255</c:v>
                </c:pt>
                <c:pt idx="10">
                  <c:v>236</c:v>
                </c:pt>
                <c:pt idx="11">
                  <c:v>244</c:v>
                </c:pt>
                <c:pt idx="12">
                  <c:v>274</c:v>
                </c:pt>
                <c:pt idx="13">
                  <c:v>182</c:v>
                </c:pt>
                <c:pt idx="14">
                  <c:v>169</c:v>
                </c:pt>
                <c:pt idx="15">
                  <c:v>285</c:v>
                </c:pt>
                <c:pt idx="16">
                  <c:v>92</c:v>
                </c:pt>
                <c:pt idx="17">
                  <c:v>182</c:v>
                </c:pt>
                <c:pt idx="18">
                  <c:v>130</c:v>
                </c:pt>
                <c:pt idx="19">
                  <c:v>202</c:v>
                </c:pt>
                <c:pt idx="20">
                  <c:v>250</c:v>
                </c:pt>
                <c:pt idx="21">
                  <c:v>119</c:v>
                </c:pt>
                <c:pt idx="22">
                  <c:v>138</c:v>
                </c:pt>
                <c:pt idx="23">
                  <c:v>166</c:v>
                </c:pt>
                <c:pt idx="24">
                  <c:v>180</c:v>
                </c:pt>
                <c:pt idx="25">
                  <c:v>144</c:v>
                </c:pt>
                <c:pt idx="26">
                  <c:v>217</c:v>
                </c:pt>
                <c:pt idx="27">
                  <c:v>146</c:v>
                </c:pt>
                <c:pt idx="28">
                  <c:v>233</c:v>
                </c:pt>
                <c:pt idx="29">
                  <c:v>158</c:v>
                </c:pt>
                <c:pt idx="30">
                  <c:v>240</c:v>
                </c:pt>
                <c:pt idx="31">
                  <c:v>256</c:v>
                </c:pt>
                <c:pt idx="32">
                  <c:v>245</c:v>
                </c:pt>
                <c:pt idx="33">
                  <c:v>342</c:v>
                </c:pt>
                <c:pt idx="34">
                  <c:v>223</c:v>
                </c:pt>
                <c:pt idx="35">
                  <c:v>142</c:v>
                </c:pt>
                <c:pt idx="36">
                  <c:v>142</c:v>
                </c:pt>
                <c:pt idx="37">
                  <c:v>212</c:v>
                </c:pt>
                <c:pt idx="38">
                  <c:v>235</c:v>
                </c:pt>
                <c:pt idx="39">
                  <c:v>216</c:v>
                </c:pt>
                <c:pt idx="40">
                  <c:v>99</c:v>
                </c:pt>
                <c:pt idx="41">
                  <c:v>219</c:v>
                </c:pt>
                <c:pt idx="42">
                  <c:v>139</c:v>
                </c:pt>
                <c:pt idx="43">
                  <c:v>190</c:v>
                </c:pt>
                <c:pt idx="44">
                  <c:v>240</c:v>
                </c:pt>
                <c:pt idx="45">
                  <c:v>201</c:v>
                </c:pt>
                <c:pt idx="46">
                  <c:v>206</c:v>
                </c:pt>
                <c:pt idx="47">
                  <c:v>333</c:v>
                </c:pt>
                <c:pt idx="48">
                  <c:v>180</c:v>
                </c:pt>
                <c:pt idx="49">
                  <c:v>175</c:v>
                </c:pt>
                <c:pt idx="50">
                  <c:v>159</c:v>
                </c:pt>
                <c:pt idx="51">
                  <c:v>126</c:v>
                </c:pt>
                <c:pt idx="52">
                  <c:v>126</c:v>
                </c:pt>
                <c:pt idx="53">
                  <c:v>293</c:v>
                </c:pt>
                <c:pt idx="54">
                  <c:v>173</c:v>
                </c:pt>
                <c:pt idx="55">
                  <c:v>178</c:v>
                </c:pt>
                <c:pt idx="56">
                  <c:v>267</c:v>
                </c:pt>
                <c:pt idx="57">
                  <c:v>225</c:v>
                </c:pt>
                <c:pt idx="58">
                  <c:v>137</c:v>
                </c:pt>
                <c:pt idx="59">
                  <c:v>253</c:v>
                </c:pt>
                <c:pt idx="60">
                  <c:v>238</c:v>
                </c:pt>
                <c:pt idx="61">
                  <c:v>247</c:v>
                </c:pt>
                <c:pt idx="62">
                  <c:v>134</c:v>
                </c:pt>
                <c:pt idx="63">
                  <c:v>156</c:v>
                </c:pt>
                <c:pt idx="64">
                  <c:v>171</c:v>
                </c:pt>
                <c:pt idx="65">
                  <c:v>138</c:v>
                </c:pt>
                <c:pt idx="66">
                  <c:v>185</c:v>
                </c:pt>
                <c:pt idx="67">
                  <c:v>83</c:v>
                </c:pt>
                <c:pt idx="68">
                  <c:v>247</c:v>
                </c:pt>
                <c:pt idx="69">
                  <c:v>207</c:v>
                </c:pt>
                <c:pt idx="70">
                  <c:v>214</c:v>
                </c:pt>
                <c:pt idx="71">
                  <c:v>169</c:v>
                </c:pt>
                <c:pt idx="72">
                  <c:v>193</c:v>
                </c:pt>
                <c:pt idx="73">
                  <c:v>208</c:v>
                </c:pt>
                <c:pt idx="74">
                  <c:v>323</c:v>
                </c:pt>
                <c:pt idx="75">
                  <c:v>206</c:v>
                </c:pt>
                <c:pt idx="76">
                  <c:v>129</c:v>
                </c:pt>
                <c:pt idx="77">
                  <c:v>174</c:v>
                </c:pt>
                <c:pt idx="78">
                  <c:v>212</c:v>
                </c:pt>
                <c:pt idx="79">
                  <c:v>222</c:v>
                </c:pt>
                <c:pt idx="80">
                  <c:v>203</c:v>
                </c:pt>
                <c:pt idx="81">
                  <c:v>233</c:v>
                </c:pt>
                <c:pt idx="82">
                  <c:v>239</c:v>
                </c:pt>
                <c:pt idx="83">
                  <c:v>222</c:v>
                </c:pt>
                <c:pt idx="84">
                  <c:v>237</c:v>
                </c:pt>
                <c:pt idx="85">
                  <c:v>128</c:v>
                </c:pt>
                <c:pt idx="86">
                  <c:v>208</c:v>
                </c:pt>
                <c:pt idx="87">
                  <c:v>244</c:v>
                </c:pt>
                <c:pt idx="88">
                  <c:v>145</c:v>
                </c:pt>
                <c:pt idx="89">
                  <c:v>196</c:v>
                </c:pt>
                <c:pt idx="90">
                  <c:v>78</c:v>
                </c:pt>
                <c:pt idx="91">
                  <c:v>206</c:v>
                </c:pt>
                <c:pt idx="92">
                  <c:v>461</c:v>
                </c:pt>
                <c:pt idx="93">
                  <c:v>124</c:v>
                </c:pt>
                <c:pt idx="94">
                  <c:v>210</c:v>
                </c:pt>
                <c:pt idx="95">
                  <c:v>168</c:v>
                </c:pt>
                <c:pt idx="96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AD-4F55-BED2-F5B4518CE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8835023"/>
        <c:axId val="2058836943"/>
      </c:barChart>
      <c:catAx>
        <c:axId val="205883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8836943"/>
        <c:crosses val="autoZero"/>
        <c:auto val="1"/>
        <c:lblAlgn val="ctr"/>
        <c:lblOffset val="100"/>
        <c:noMultiLvlLbl val="0"/>
      </c:catAx>
      <c:valAx>
        <c:axId val="2058836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8835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cocina.xlsx]Tablas Dinamicas!TablaDinámica2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Tablas Dinamicas'!$E$9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56A0"/>
            </a:solidFill>
          </c:spPr>
          <c:dPt>
            <c:idx val="0"/>
            <c:bubble3D val="0"/>
            <c:spPr>
              <a:solidFill>
                <a:srgbClr val="0033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7C-4269-B5F0-CBAB96F7175D}"/>
              </c:ext>
            </c:extLst>
          </c:dPt>
          <c:dPt>
            <c:idx val="1"/>
            <c:bubble3D val="0"/>
            <c:spPr>
              <a:solidFill>
                <a:srgbClr val="0056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B7C-4269-B5F0-CBAB96F7175D}"/>
              </c:ext>
            </c:extLst>
          </c:dPt>
          <c:cat>
            <c:strRef>
              <c:f>'Tablas Dinamicas'!$D$92:$D$94</c:f>
              <c:strCache>
                <c:ptCount val="2"/>
                <c:pt idx="0">
                  <c:v>Cobrada</c:v>
                </c:pt>
                <c:pt idx="1">
                  <c:v>No Cobrada</c:v>
                </c:pt>
              </c:strCache>
            </c:strRef>
          </c:cat>
          <c:val>
            <c:numRef>
              <c:f>'Tablas Dinamicas'!$E$92:$E$94</c:f>
              <c:numCache>
                <c:formatCode>General</c:formatCode>
                <c:ptCount val="2"/>
                <c:pt idx="0">
                  <c:v>668</c:v>
                </c:pt>
                <c:pt idx="1">
                  <c:v>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C-4269-B5F0-CBAB96F71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cina.xlsx]Tablas Dinamicas!TablaDinámica2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chemeClr val="tx1">
                      <a:lumMod val="75%"/>
                      <a:lumOff val="25%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B$19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99"/>
            </a:solidFill>
            <a:ln>
              <a:noFill/>
            </a:ln>
            <a:effectLst/>
          </c:spPr>
          <c:invertIfNegative val="0"/>
          <c:cat>
            <c:strRef>
              <c:f>'Tablas Dinamicas'!$A$195:$A$741</c:f>
              <c:strCache>
                <c:ptCount val="546"/>
                <c:pt idx="0">
                  <c:v>Cliente_1</c:v>
                </c:pt>
                <c:pt idx="1">
                  <c:v>Cliente_1000</c:v>
                </c:pt>
                <c:pt idx="2">
                  <c:v>Cliente_103</c:v>
                </c:pt>
                <c:pt idx="3">
                  <c:v>Cliente_104</c:v>
                </c:pt>
                <c:pt idx="4">
                  <c:v>Cliente_107</c:v>
                </c:pt>
                <c:pt idx="5">
                  <c:v>Cliente_109</c:v>
                </c:pt>
                <c:pt idx="6">
                  <c:v>Cliente_110</c:v>
                </c:pt>
                <c:pt idx="7">
                  <c:v>Cliente_112</c:v>
                </c:pt>
                <c:pt idx="8">
                  <c:v>Cliente_113</c:v>
                </c:pt>
                <c:pt idx="9">
                  <c:v>Cliente_114</c:v>
                </c:pt>
                <c:pt idx="10">
                  <c:v>Cliente_115</c:v>
                </c:pt>
                <c:pt idx="11">
                  <c:v>Cliente_116</c:v>
                </c:pt>
                <c:pt idx="12">
                  <c:v>Cliente_117</c:v>
                </c:pt>
                <c:pt idx="13">
                  <c:v>Cliente_118</c:v>
                </c:pt>
                <c:pt idx="14">
                  <c:v>Cliente_12</c:v>
                </c:pt>
                <c:pt idx="15">
                  <c:v>Cliente_123</c:v>
                </c:pt>
                <c:pt idx="16">
                  <c:v>Cliente_124</c:v>
                </c:pt>
                <c:pt idx="17">
                  <c:v>Cliente_125</c:v>
                </c:pt>
                <c:pt idx="18">
                  <c:v>Cliente_129</c:v>
                </c:pt>
                <c:pt idx="19">
                  <c:v>Cliente_131</c:v>
                </c:pt>
                <c:pt idx="20">
                  <c:v>Cliente_132</c:v>
                </c:pt>
                <c:pt idx="21">
                  <c:v>Cliente_134</c:v>
                </c:pt>
                <c:pt idx="22">
                  <c:v>Cliente_138</c:v>
                </c:pt>
                <c:pt idx="23">
                  <c:v>Cliente_14</c:v>
                </c:pt>
                <c:pt idx="24">
                  <c:v>Cliente_140</c:v>
                </c:pt>
                <c:pt idx="25">
                  <c:v>Cliente_141</c:v>
                </c:pt>
                <c:pt idx="26">
                  <c:v>Cliente_142</c:v>
                </c:pt>
                <c:pt idx="27">
                  <c:v>Cliente_143</c:v>
                </c:pt>
                <c:pt idx="28">
                  <c:v>Cliente_144</c:v>
                </c:pt>
                <c:pt idx="29">
                  <c:v>Cliente_146</c:v>
                </c:pt>
                <c:pt idx="30">
                  <c:v>Cliente_148</c:v>
                </c:pt>
                <c:pt idx="31">
                  <c:v>Cliente_149</c:v>
                </c:pt>
                <c:pt idx="32">
                  <c:v>Cliente_151</c:v>
                </c:pt>
                <c:pt idx="33">
                  <c:v>Cliente_154</c:v>
                </c:pt>
                <c:pt idx="34">
                  <c:v>Cliente_156</c:v>
                </c:pt>
                <c:pt idx="35">
                  <c:v>Cliente_157</c:v>
                </c:pt>
                <c:pt idx="36">
                  <c:v>Cliente_158</c:v>
                </c:pt>
                <c:pt idx="37">
                  <c:v>Cliente_160</c:v>
                </c:pt>
                <c:pt idx="38">
                  <c:v>Cliente_161</c:v>
                </c:pt>
                <c:pt idx="39">
                  <c:v>Cliente_165</c:v>
                </c:pt>
                <c:pt idx="40">
                  <c:v>Cliente_166</c:v>
                </c:pt>
                <c:pt idx="41">
                  <c:v>Cliente_167</c:v>
                </c:pt>
                <c:pt idx="42">
                  <c:v>Cliente_170</c:v>
                </c:pt>
                <c:pt idx="43">
                  <c:v>Cliente_172</c:v>
                </c:pt>
                <c:pt idx="44">
                  <c:v>Cliente_173</c:v>
                </c:pt>
                <c:pt idx="45">
                  <c:v>Cliente_175</c:v>
                </c:pt>
                <c:pt idx="46">
                  <c:v>Cliente_176</c:v>
                </c:pt>
                <c:pt idx="47">
                  <c:v>Cliente_177</c:v>
                </c:pt>
                <c:pt idx="48">
                  <c:v>Cliente_18</c:v>
                </c:pt>
                <c:pt idx="49">
                  <c:v>Cliente_183</c:v>
                </c:pt>
                <c:pt idx="50">
                  <c:v>Cliente_184</c:v>
                </c:pt>
                <c:pt idx="51">
                  <c:v>Cliente_185</c:v>
                </c:pt>
                <c:pt idx="52">
                  <c:v>Cliente_189</c:v>
                </c:pt>
                <c:pt idx="53">
                  <c:v>Cliente_19</c:v>
                </c:pt>
                <c:pt idx="54">
                  <c:v>Cliente_190</c:v>
                </c:pt>
                <c:pt idx="55">
                  <c:v>Cliente_191</c:v>
                </c:pt>
                <c:pt idx="56">
                  <c:v>Cliente_193</c:v>
                </c:pt>
                <c:pt idx="57">
                  <c:v>Cliente_194</c:v>
                </c:pt>
                <c:pt idx="58">
                  <c:v>Cliente_195</c:v>
                </c:pt>
                <c:pt idx="59">
                  <c:v>Cliente_196</c:v>
                </c:pt>
                <c:pt idx="60">
                  <c:v>Cliente_197</c:v>
                </c:pt>
                <c:pt idx="61">
                  <c:v>Cliente_199</c:v>
                </c:pt>
                <c:pt idx="62">
                  <c:v>Cliente_2</c:v>
                </c:pt>
                <c:pt idx="63">
                  <c:v>Cliente_200</c:v>
                </c:pt>
                <c:pt idx="64">
                  <c:v>Cliente_206</c:v>
                </c:pt>
                <c:pt idx="65">
                  <c:v>Cliente_207</c:v>
                </c:pt>
                <c:pt idx="66">
                  <c:v>Cliente_208</c:v>
                </c:pt>
                <c:pt idx="67">
                  <c:v>Cliente_21</c:v>
                </c:pt>
                <c:pt idx="68">
                  <c:v>Cliente_210</c:v>
                </c:pt>
                <c:pt idx="69">
                  <c:v>Cliente_211</c:v>
                </c:pt>
                <c:pt idx="70">
                  <c:v>Cliente_212</c:v>
                </c:pt>
                <c:pt idx="71">
                  <c:v>Cliente_216</c:v>
                </c:pt>
                <c:pt idx="72">
                  <c:v>Cliente_218</c:v>
                </c:pt>
                <c:pt idx="73">
                  <c:v>Cliente_221</c:v>
                </c:pt>
                <c:pt idx="74">
                  <c:v>Cliente_224</c:v>
                </c:pt>
                <c:pt idx="75">
                  <c:v>Cliente_226</c:v>
                </c:pt>
                <c:pt idx="76">
                  <c:v>Cliente_227</c:v>
                </c:pt>
                <c:pt idx="77">
                  <c:v>Cliente_228</c:v>
                </c:pt>
                <c:pt idx="78">
                  <c:v>Cliente_229</c:v>
                </c:pt>
                <c:pt idx="79">
                  <c:v>Cliente_230</c:v>
                </c:pt>
                <c:pt idx="80">
                  <c:v>Cliente_232</c:v>
                </c:pt>
                <c:pt idx="81">
                  <c:v>Cliente_239</c:v>
                </c:pt>
                <c:pt idx="82">
                  <c:v>Cliente_24</c:v>
                </c:pt>
                <c:pt idx="83">
                  <c:v>Cliente_240</c:v>
                </c:pt>
                <c:pt idx="84">
                  <c:v>Cliente_243</c:v>
                </c:pt>
                <c:pt idx="85">
                  <c:v>Cliente_244</c:v>
                </c:pt>
                <c:pt idx="86">
                  <c:v>Cliente_249</c:v>
                </c:pt>
                <c:pt idx="87">
                  <c:v>Cliente_257</c:v>
                </c:pt>
                <c:pt idx="88">
                  <c:v>Cliente_258</c:v>
                </c:pt>
                <c:pt idx="89">
                  <c:v>Cliente_259</c:v>
                </c:pt>
                <c:pt idx="90">
                  <c:v>Cliente_26</c:v>
                </c:pt>
                <c:pt idx="91">
                  <c:v>Cliente_263</c:v>
                </c:pt>
                <c:pt idx="92">
                  <c:v>Cliente_264</c:v>
                </c:pt>
                <c:pt idx="93">
                  <c:v>Cliente_265</c:v>
                </c:pt>
                <c:pt idx="94">
                  <c:v>Cliente_268</c:v>
                </c:pt>
                <c:pt idx="95">
                  <c:v>Cliente_269</c:v>
                </c:pt>
                <c:pt idx="96">
                  <c:v>Cliente_27</c:v>
                </c:pt>
                <c:pt idx="97">
                  <c:v>Cliente_273</c:v>
                </c:pt>
                <c:pt idx="98">
                  <c:v>Cliente_275</c:v>
                </c:pt>
                <c:pt idx="99">
                  <c:v>Cliente_277</c:v>
                </c:pt>
                <c:pt idx="100">
                  <c:v>Cliente_278</c:v>
                </c:pt>
                <c:pt idx="101">
                  <c:v>Cliente_280</c:v>
                </c:pt>
                <c:pt idx="102">
                  <c:v>Cliente_281</c:v>
                </c:pt>
                <c:pt idx="103">
                  <c:v>Cliente_282</c:v>
                </c:pt>
                <c:pt idx="104">
                  <c:v>Cliente_283</c:v>
                </c:pt>
                <c:pt idx="105">
                  <c:v>Cliente_284</c:v>
                </c:pt>
                <c:pt idx="106">
                  <c:v>Cliente_285</c:v>
                </c:pt>
                <c:pt idx="107">
                  <c:v>Cliente_286</c:v>
                </c:pt>
                <c:pt idx="108">
                  <c:v>Cliente_287</c:v>
                </c:pt>
                <c:pt idx="109">
                  <c:v>Cliente_289</c:v>
                </c:pt>
                <c:pt idx="110">
                  <c:v>Cliente_29</c:v>
                </c:pt>
                <c:pt idx="111">
                  <c:v>Cliente_290</c:v>
                </c:pt>
                <c:pt idx="112">
                  <c:v>Cliente_292</c:v>
                </c:pt>
                <c:pt idx="113">
                  <c:v>Cliente_294</c:v>
                </c:pt>
                <c:pt idx="114">
                  <c:v>Cliente_295</c:v>
                </c:pt>
                <c:pt idx="115">
                  <c:v>Cliente_296</c:v>
                </c:pt>
                <c:pt idx="116">
                  <c:v>Cliente_297</c:v>
                </c:pt>
                <c:pt idx="117">
                  <c:v>Cliente_298</c:v>
                </c:pt>
                <c:pt idx="118">
                  <c:v>Cliente_3</c:v>
                </c:pt>
                <c:pt idx="119">
                  <c:v>Cliente_30</c:v>
                </c:pt>
                <c:pt idx="120">
                  <c:v>Cliente_300</c:v>
                </c:pt>
                <c:pt idx="121">
                  <c:v>Cliente_301</c:v>
                </c:pt>
                <c:pt idx="122">
                  <c:v>Cliente_304</c:v>
                </c:pt>
                <c:pt idx="123">
                  <c:v>Cliente_306</c:v>
                </c:pt>
                <c:pt idx="124">
                  <c:v>Cliente_31</c:v>
                </c:pt>
                <c:pt idx="125">
                  <c:v>Cliente_313</c:v>
                </c:pt>
                <c:pt idx="126">
                  <c:v>Cliente_315</c:v>
                </c:pt>
                <c:pt idx="127">
                  <c:v>Cliente_316</c:v>
                </c:pt>
                <c:pt idx="128">
                  <c:v>Cliente_318</c:v>
                </c:pt>
                <c:pt idx="129">
                  <c:v>Cliente_320</c:v>
                </c:pt>
                <c:pt idx="130">
                  <c:v>Cliente_321</c:v>
                </c:pt>
                <c:pt idx="131">
                  <c:v>Cliente_323</c:v>
                </c:pt>
                <c:pt idx="132">
                  <c:v>Cliente_326</c:v>
                </c:pt>
                <c:pt idx="133">
                  <c:v>Cliente_328</c:v>
                </c:pt>
                <c:pt idx="134">
                  <c:v>Cliente_33</c:v>
                </c:pt>
                <c:pt idx="135">
                  <c:v>Cliente_330</c:v>
                </c:pt>
                <c:pt idx="136">
                  <c:v>Cliente_331</c:v>
                </c:pt>
                <c:pt idx="137">
                  <c:v>Cliente_332</c:v>
                </c:pt>
                <c:pt idx="138">
                  <c:v>Cliente_334</c:v>
                </c:pt>
                <c:pt idx="139">
                  <c:v>Cliente_336</c:v>
                </c:pt>
                <c:pt idx="140">
                  <c:v>Cliente_339</c:v>
                </c:pt>
                <c:pt idx="141">
                  <c:v>Cliente_342</c:v>
                </c:pt>
                <c:pt idx="142">
                  <c:v>Cliente_344</c:v>
                </c:pt>
                <c:pt idx="143">
                  <c:v>Cliente_345</c:v>
                </c:pt>
                <c:pt idx="144">
                  <c:v>Cliente_346</c:v>
                </c:pt>
                <c:pt idx="145">
                  <c:v>Cliente_348</c:v>
                </c:pt>
                <c:pt idx="146">
                  <c:v>Cliente_349</c:v>
                </c:pt>
                <c:pt idx="147">
                  <c:v>Cliente_35</c:v>
                </c:pt>
                <c:pt idx="148">
                  <c:v>Cliente_350</c:v>
                </c:pt>
                <c:pt idx="149">
                  <c:v>Cliente_351</c:v>
                </c:pt>
                <c:pt idx="150">
                  <c:v>Cliente_352</c:v>
                </c:pt>
                <c:pt idx="151">
                  <c:v>Cliente_353</c:v>
                </c:pt>
                <c:pt idx="152">
                  <c:v>Cliente_354</c:v>
                </c:pt>
                <c:pt idx="153">
                  <c:v>Cliente_358</c:v>
                </c:pt>
                <c:pt idx="154">
                  <c:v>Cliente_359</c:v>
                </c:pt>
                <c:pt idx="155">
                  <c:v>Cliente_36</c:v>
                </c:pt>
                <c:pt idx="156">
                  <c:v>Cliente_361</c:v>
                </c:pt>
                <c:pt idx="157">
                  <c:v>Cliente_363</c:v>
                </c:pt>
                <c:pt idx="158">
                  <c:v>Cliente_365</c:v>
                </c:pt>
                <c:pt idx="159">
                  <c:v>Cliente_367</c:v>
                </c:pt>
                <c:pt idx="160">
                  <c:v>Cliente_368</c:v>
                </c:pt>
                <c:pt idx="161">
                  <c:v>Cliente_372</c:v>
                </c:pt>
                <c:pt idx="162">
                  <c:v>Cliente_374</c:v>
                </c:pt>
                <c:pt idx="163">
                  <c:v>Cliente_376</c:v>
                </c:pt>
                <c:pt idx="164">
                  <c:v>Cliente_377</c:v>
                </c:pt>
                <c:pt idx="165">
                  <c:v>Cliente_378</c:v>
                </c:pt>
                <c:pt idx="166">
                  <c:v>Cliente_380</c:v>
                </c:pt>
                <c:pt idx="167">
                  <c:v>Cliente_381</c:v>
                </c:pt>
                <c:pt idx="168">
                  <c:v>Cliente_384</c:v>
                </c:pt>
                <c:pt idx="169">
                  <c:v>Cliente_385</c:v>
                </c:pt>
                <c:pt idx="170">
                  <c:v>Cliente_388</c:v>
                </c:pt>
                <c:pt idx="171">
                  <c:v>Cliente_390</c:v>
                </c:pt>
                <c:pt idx="172">
                  <c:v>Cliente_392</c:v>
                </c:pt>
                <c:pt idx="173">
                  <c:v>Cliente_395</c:v>
                </c:pt>
                <c:pt idx="174">
                  <c:v>Cliente_396</c:v>
                </c:pt>
                <c:pt idx="175">
                  <c:v>Cliente_397</c:v>
                </c:pt>
                <c:pt idx="176">
                  <c:v>Cliente_402</c:v>
                </c:pt>
                <c:pt idx="177">
                  <c:v>Cliente_404</c:v>
                </c:pt>
                <c:pt idx="178">
                  <c:v>Cliente_405</c:v>
                </c:pt>
                <c:pt idx="179">
                  <c:v>Cliente_406</c:v>
                </c:pt>
                <c:pt idx="180">
                  <c:v>Cliente_409</c:v>
                </c:pt>
                <c:pt idx="181">
                  <c:v>Cliente_41</c:v>
                </c:pt>
                <c:pt idx="182">
                  <c:v>Cliente_411</c:v>
                </c:pt>
                <c:pt idx="183">
                  <c:v>Cliente_412</c:v>
                </c:pt>
                <c:pt idx="184">
                  <c:v>Cliente_415</c:v>
                </c:pt>
                <c:pt idx="185">
                  <c:v>Cliente_416</c:v>
                </c:pt>
                <c:pt idx="186">
                  <c:v>Cliente_418</c:v>
                </c:pt>
                <c:pt idx="187">
                  <c:v>Cliente_42</c:v>
                </c:pt>
                <c:pt idx="188">
                  <c:v>Cliente_420</c:v>
                </c:pt>
                <c:pt idx="189">
                  <c:v>Cliente_421</c:v>
                </c:pt>
                <c:pt idx="190">
                  <c:v>Cliente_422</c:v>
                </c:pt>
                <c:pt idx="191">
                  <c:v>Cliente_424</c:v>
                </c:pt>
                <c:pt idx="192">
                  <c:v>Cliente_425</c:v>
                </c:pt>
                <c:pt idx="193">
                  <c:v>Cliente_427</c:v>
                </c:pt>
                <c:pt idx="194">
                  <c:v>Cliente_428</c:v>
                </c:pt>
                <c:pt idx="195">
                  <c:v>Cliente_429</c:v>
                </c:pt>
                <c:pt idx="196">
                  <c:v>Cliente_434</c:v>
                </c:pt>
                <c:pt idx="197">
                  <c:v>Cliente_436</c:v>
                </c:pt>
                <c:pt idx="198">
                  <c:v>Cliente_437</c:v>
                </c:pt>
                <c:pt idx="199">
                  <c:v>Cliente_438</c:v>
                </c:pt>
                <c:pt idx="200">
                  <c:v>Cliente_440</c:v>
                </c:pt>
                <c:pt idx="201">
                  <c:v>Cliente_442</c:v>
                </c:pt>
                <c:pt idx="202">
                  <c:v>Cliente_443</c:v>
                </c:pt>
                <c:pt idx="203">
                  <c:v>Cliente_445</c:v>
                </c:pt>
                <c:pt idx="204">
                  <c:v>Cliente_446</c:v>
                </c:pt>
                <c:pt idx="205">
                  <c:v>Cliente_452</c:v>
                </c:pt>
                <c:pt idx="206">
                  <c:v>Cliente_453</c:v>
                </c:pt>
                <c:pt idx="207">
                  <c:v>Cliente_454</c:v>
                </c:pt>
                <c:pt idx="208">
                  <c:v>Cliente_456</c:v>
                </c:pt>
                <c:pt idx="209">
                  <c:v>Cliente_462</c:v>
                </c:pt>
                <c:pt idx="210">
                  <c:v>Cliente_463</c:v>
                </c:pt>
                <c:pt idx="211">
                  <c:v>Cliente_468</c:v>
                </c:pt>
                <c:pt idx="212">
                  <c:v>Cliente_47</c:v>
                </c:pt>
                <c:pt idx="213">
                  <c:v>Cliente_470</c:v>
                </c:pt>
                <c:pt idx="214">
                  <c:v>Cliente_471</c:v>
                </c:pt>
                <c:pt idx="215">
                  <c:v>Cliente_473</c:v>
                </c:pt>
                <c:pt idx="216">
                  <c:v>Cliente_474</c:v>
                </c:pt>
                <c:pt idx="217">
                  <c:v>Cliente_476</c:v>
                </c:pt>
                <c:pt idx="218">
                  <c:v>Cliente_477</c:v>
                </c:pt>
                <c:pt idx="219">
                  <c:v>Cliente_479</c:v>
                </c:pt>
                <c:pt idx="220">
                  <c:v>Cliente_480</c:v>
                </c:pt>
                <c:pt idx="221">
                  <c:v>Cliente_483</c:v>
                </c:pt>
                <c:pt idx="222">
                  <c:v>Cliente_484</c:v>
                </c:pt>
                <c:pt idx="223">
                  <c:v>Cliente_485</c:v>
                </c:pt>
                <c:pt idx="224">
                  <c:v>Cliente_486</c:v>
                </c:pt>
                <c:pt idx="225">
                  <c:v>Cliente_489</c:v>
                </c:pt>
                <c:pt idx="226">
                  <c:v>Cliente_493</c:v>
                </c:pt>
                <c:pt idx="227">
                  <c:v>Cliente_494</c:v>
                </c:pt>
                <c:pt idx="228">
                  <c:v>Cliente_495</c:v>
                </c:pt>
                <c:pt idx="229">
                  <c:v>Cliente_496</c:v>
                </c:pt>
                <c:pt idx="230">
                  <c:v>Cliente_498</c:v>
                </c:pt>
                <c:pt idx="231">
                  <c:v>Cliente_499</c:v>
                </c:pt>
                <c:pt idx="232">
                  <c:v>Cliente_5</c:v>
                </c:pt>
                <c:pt idx="233">
                  <c:v>Cliente_501</c:v>
                </c:pt>
                <c:pt idx="234">
                  <c:v>Cliente_505</c:v>
                </c:pt>
                <c:pt idx="235">
                  <c:v>Cliente_508</c:v>
                </c:pt>
                <c:pt idx="236">
                  <c:v>Cliente_509</c:v>
                </c:pt>
                <c:pt idx="237">
                  <c:v>Cliente_510</c:v>
                </c:pt>
                <c:pt idx="238">
                  <c:v>Cliente_511</c:v>
                </c:pt>
                <c:pt idx="239">
                  <c:v>Cliente_512</c:v>
                </c:pt>
                <c:pt idx="240">
                  <c:v>Cliente_513</c:v>
                </c:pt>
                <c:pt idx="241">
                  <c:v>Cliente_514</c:v>
                </c:pt>
                <c:pt idx="242">
                  <c:v>Cliente_516</c:v>
                </c:pt>
                <c:pt idx="243">
                  <c:v>Cliente_517</c:v>
                </c:pt>
                <c:pt idx="244">
                  <c:v>Cliente_518</c:v>
                </c:pt>
                <c:pt idx="245">
                  <c:v>Cliente_52</c:v>
                </c:pt>
                <c:pt idx="246">
                  <c:v>Cliente_520</c:v>
                </c:pt>
                <c:pt idx="247">
                  <c:v>Cliente_523</c:v>
                </c:pt>
                <c:pt idx="248">
                  <c:v>Cliente_524</c:v>
                </c:pt>
                <c:pt idx="249">
                  <c:v>Cliente_527</c:v>
                </c:pt>
                <c:pt idx="250">
                  <c:v>Cliente_53</c:v>
                </c:pt>
                <c:pt idx="251">
                  <c:v>Cliente_531</c:v>
                </c:pt>
                <c:pt idx="252">
                  <c:v>Cliente_533</c:v>
                </c:pt>
                <c:pt idx="253">
                  <c:v>Cliente_535</c:v>
                </c:pt>
                <c:pt idx="254">
                  <c:v>Cliente_536</c:v>
                </c:pt>
                <c:pt idx="255">
                  <c:v>Cliente_538</c:v>
                </c:pt>
                <c:pt idx="256">
                  <c:v>Cliente_539</c:v>
                </c:pt>
                <c:pt idx="257">
                  <c:v>Cliente_54</c:v>
                </c:pt>
                <c:pt idx="258">
                  <c:v>Cliente_541</c:v>
                </c:pt>
                <c:pt idx="259">
                  <c:v>Cliente_543</c:v>
                </c:pt>
                <c:pt idx="260">
                  <c:v>Cliente_544</c:v>
                </c:pt>
                <c:pt idx="261">
                  <c:v>Cliente_545</c:v>
                </c:pt>
                <c:pt idx="262">
                  <c:v>Cliente_546</c:v>
                </c:pt>
                <c:pt idx="263">
                  <c:v>Cliente_547</c:v>
                </c:pt>
                <c:pt idx="264">
                  <c:v>Cliente_548</c:v>
                </c:pt>
                <c:pt idx="265">
                  <c:v>Cliente_55</c:v>
                </c:pt>
                <c:pt idx="266">
                  <c:v>Cliente_551</c:v>
                </c:pt>
                <c:pt idx="267">
                  <c:v>Cliente_552</c:v>
                </c:pt>
                <c:pt idx="268">
                  <c:v>Cliente_553</c:v>
                </c:pt>
                <c:pt idx="269">
                  <c:v>Cliente_554</c:v>
                </c:pt>
                <c:pt idx="270">
                  <c:v>Cliente_555</c:v>
                </c:pt>
                <c:pt idx="271">
                  <c:v>Cliente_558</c:v>
                </c:pt>
                <c:pt idx="272">
                  <c:v>Cliente_56</c:v>
                </c:pt>
                <c:pt idx="273">
                  <c:v>Cliente_560</c:v>
                </c:pt>
                <c:pt idx="274">
                  <c:v>Cliente_563</c:v>
                </c:pt>
                <c:pt idx="275">
                  <c:v>Cliente_564</c:v>
                </c:pt>
                <c:pt idx="276">
                  <c:v>Cliente_565</c:v>
                </c:pt>
                <c:pt idx="277">
                  <c:v>Cliente_567</c:v>
                </c:pt>
                <c:pt idx="278">
                  <c:v>Cliente_568</c:v>
                </c:pt>
                <c:pt idx="279">
                  <c:v>Cliente_569</c:v>
                </c:pt>
                <c:pt idx="280">
                  <c:v>Cliente_574</c:v>
                </c:pt>
                <c:pt idx="281">
                  <c:v>Cliente_575</c:v>
                </c:pt>
                <c:pt idx="282">
                  <c:v>Cliente_576</c:v>
                </c:pt>
                <c:pt idx="283">
                  <c:v>Cliente_577</c:v>
                </c:pt>
                <c:pt idx="284">
                  <c:v>Cliente_579</c:v>
                </c:pt>
                <c:pt idx="285">
                  <c:v>Cliente_58</c:v>
                </c:pt>
                <c:pt idx="286">
                  <c:v>Cliente_580</c:v>
                </c:pt>
                <c:pt idx="287">
                  <c:v>Cliente_586</c:v>
                </c:pt>
                <c:pt idx="288">
                  <c:v>Cliente_588</c:v>
                </c:pt>
                <c:pt idx="289">
                  <c:v>Cliente_589</c:v>
                </c:pt>
                <c:pt idx="290">
                  <c:v>Cliente_59</c:v>
                </c:pt>
                <c:pt idx="291">
                  <c:v>Cliente_592</c:v>
                </c:pt>
                <c:pt idx="292">
                  <c:v>Cliente_593</c:v>
                </c:pt>
                <c:pt idx="293">
                  <c:v>Cliente_594</c:v>
                </c:pt>
                <c:pt idx="294">
                  <c:v>Cliente_595</c:v>
                </c:pt>
                <c:pt idx="295">
                  <c:v>Cliente_597</c:v>
                </c:pt>
                <c:pt idx="296">
                  <c:v>Cliente_599</c:v>
                </c:pt>
                <c:pt idx="297">
                  <c:v>Cliente_600</c:v>
                </c:pt>
                <c:pt idx="298">
                  <c:v>Cliente_602</c:v>
                </c:pt>
                <c:pt idx="299">
                  <c:v>Cliente_605</c:v>
                </c:pt>
                <c:pt idx="300">
                  <c:v>Cliente_606</c:v>
                </c:pt>
                <c:pt idx="301">
                  <c:v>Cliente_607</c:v>
                </c:pt>
                <c:pt idx="302">
                  <c:v>Cliente_608</c:v>
                </c:pt>
                <c:pt idx="303">
                  <c:v>Cliente_609</c:v>
                </c:pt>
                <c:pt idx="304">
                  <c:v>Cliente_61</c:v>
                </c:pt>
                <c:pt idx="305">
                  <c:v>Cliente_610</c:v>
                </c:pt>
                <c:pt idx="306">
                  <c:v>Cliente_611</c:v>
                </c:pt>
                <c:pt idx="307">
                  <c:v>Cliente_612</c:v>
                </c:pt>
                <c:pt idx="308">
                  <c:v>Cliente_614</c:v>
                </c:pt>
                <c:pt idx="309">
                  <c:v>Cliente_615</c:v>
                </c:pt>
                <c:pt idx="310">
                  <c:v>Cliente_616</c:v>
                </c:pt>
                <c:pt idx="311">
                  <c:v>Cliente_617</c:v>
                </c:pt>
                <c:pt idx="312">
                  <c:v>Cliente_618</c:v>
                </c:pt>
                <c:pt idx="313">
                  <c:v>Cliente_619</c:v>
                </c:pt>
                <c:pt idx="314">
                  <c:v>Cliente_620</c:v>
                </c:pt>
                <c:pt idx="315">
                  <c:v>Cliente_622</c:v>
                </c:pt>
                <c:pt idx="316">
                  <c:v>Cliente_623</c:v>
                </c:pt>
                <c:pt idx="317">
                  <c:v>Cliente_624</c:v>
                </c:pt>
                <c:pt idx="318">
                  <c:v>Cliente_626</c:v>
                </c:pt>
                <c:pt idx="319">
                  <c:v>Cliente_627</c:v>
                </c:pt>
                <c:pt idx="320">
                  <c:v>Cliente_628</c:v>
                </c:pt>
                <c:pt idx="321">
                  <c:v>Cliente_63</c:v>
                </c:pt>
                <c:pt idx="322">
                  <c:v>Cliente_631</c:v>
                </c:pt>
                <c:pt idx="323">
                  <c:v>Cliente_632</c:v>
                </c:pt>
                <c:pt idx="324">
                  <c:v>Cliente_633</c:v>
                </c:pt>
                <c:pt idx="325">
                  <c:v>Cliente_635</c:v>
                </c:pt>
                <c:pt idx="326">
                  <c:v>Cliente_636</c:v>
                </c:pt>
                <c:pt idx="327">
                  <c:v>Cliente_637</c:v>
                </c:pt>
                <c:pt idx="328">
                  <c:v>Cliente_640</c:v>
                </c:pt>
                <c:pt idx="329">
                  <c:v>Cliente_642</c:v>
                </c:pt>
                <c:pt idx="330">
                  <c:v>Cliente_644</c:v>
                </c:pt>
                <c:pt idx="331">
                  <c:v>Cliente_646</c:v>
                </c:pt>
                <c:pt idx="332">
                  <c:v>Cliente_648</c:v>
                </c:pt>
                <c:pt idx="333">
                  <c:v>Cliente_651</c:v>
                </c:pt>
                <c:pt idx="334">
                  <c:v>Cliente_653</c:v>
                </c:pt>
                <c:pt idx="335">
                  <c:v>Cliente_654</c:v>
                </c:pt>
                <c:pt idx="336">
                  <c:v>Cliente_656</c:v>
                </c:pt>
                <c:pt idx="337">
                  <c:v>Cliente_657</c:v>
                </c:pt>
                <c:pt idx="338">
                  <c:v>Cliente_658</c:v>
                </c:pt>
                <c:pt idx="339">
                  <c:v>Cliente_659</c:v>
                </c:pt>
                <c:pt idx="340">
                  <c:v>Cliente_663</c:v>
                </c:pt>
                <c:pt idx="341">
                  <c:v>Cliente_665</c:v>
                </c:pt>
                <c:pt idx="342">
                  <c:v>Cliente_666</c:v>
                </c:pt>
                <c:pt idx="343">
                  <c:v>Cliente_667</c:v>
                </c:pt>
                <c:pt idx="344">
                  <c:v>Cliente_669</c:v>
                </c:pt>
                <c:pt idx="345">
                  <c:v>Cliente_67</c:v>
                </c:pt>
                <c:pt idx="346">
                  <c:v>Cliente_670</c:v>
                </c:pt>
                <c:pt idx="347">
                  <c:v>Cliente_672</c:v>
                </c:pt>
                <c:pt idx="348">
                  <c:v>Cliente_673</c:v>
                </c:pt>
                <c:pt idx="349">
                  <c:v>Cliente_676</c:v>
                </c:pt>
                <c:pt idx="350">
                  <c:v>Cliente_678</c:v>
                </c:pt>
                <c:pt idx="351">
                  <c:v>Cliente_679</c:v>
                </c:pt>
                <c:pt idx="352">
                  <c:v>Cliente_680</c:v>
                </c:pt>
                <c:pt idx="353">
                  <c:v>Cliente_681</c:v>
                </c:pt>
                <c:pt idx="354">
                  <c:v>Cliente_686</c:v>
                </c:pt>
                <c:pt idx="355">
                  <c:v>Cliente_687</c:v>
                </c:pt>
                <c:pt idx="356">
                  <c:v>Cliente_689</c:v>
                </c:pt>
                <c:pt idx="357">
                  <c:v>Cliente_690</c:v>
                </c:pt>
                <c:pt idx="358">
                  <c:v>Cliente_693</c:v>
                </c:pt>
                <c:pt idx="359">
                  <c:v>Cliente_696</c:v>
                </c:pt>
                <c:pt idx="360">
                  <c:v>Cliente_697</c:v>
                </c:pt>
                <c:pt idx="361">
                  <c:v>Cliente_698</c:v>
                </c:pt>
                <c:pt idx="362">
                  <c:v>Cliente_70</c:v>
                </c:pt>
                <c:pt idx="363">
                  <c:v>Cliente_700</c:v>
                </c:pt>
                <c:pt idx="364">
                  <c:v>Cliente_701</c:v>
                </c:pt>
                <c:pt idx="365">
                  <c:v>Cliente_702</c:v>
                </c:pt>
                <c:pt idx="366">
                  <c:v>Cliente_704</c:v>
                </c:pt>
                <c:pt idx="367">
                  <c:v>Cliente_705</c:v>
                </c:pt>
                <c:pt idx="368">
                  <c:v>Cliente_707</c:v>
                </c:pt>
                <c:pt idx="369">
                  <c:v>Cliente_708</c:v>
                </c:pt>
                <c:pt idx="370">
                  <c:v>Cliente_709</c:v>
                </c:pt>
                <c:pt idx="371">
                  <c:v>Cliente_71</c:v>
                </c:pt>
                <c:pt idx="372">
                  <c:v>Cliente_710</c:v>
                </c:pt>
                <c:pt idx="373">
                  <c:v>Cliente_711</c:v>
                </c:pt>
                <c:pt idx="374">
                  <c:v>Cliente_712</c:v>
                </c:pt>
                <c:pt idx="375">
                  <c:v>Cliente_714</c:v>
                </c:pt>
                <c:pt idx="376">
                  <c:v>Cliente_715</c:v>
                </c:pt>
                <c:pt idx="377">
                  <c:v>Cliente_716</c:v>
                </c:pt>
                <c:pt idx="378">
                  <c:v>Cliente_717</c:v>
                </c:pt>
                <c:pt idx="379">
                  <c:v>Cliente_719</c:v>
                </c:pt>
                <c:pt idx="380">
                  <c:v>Cliente_72</c:v>
                </c:pt>
                <c:pt idx="381">
                  <c:v>Cliente_720</c:v>
                </c:pt>
                <c:pt idx="382">
                  <c:v>Cliente_721</c:v>
                </c:pt>
                <c:pt idx="383">
                  <c:v>Cliente_722</c:v>
                </c:pt>
                <c:pt idx="384">
                  <c:v>Cliente_724</c:v>
                </c:pt>
                <c:pt idx="385">
                  <c:v>Cliente_725</c:v>
                </c:pt>
                <c:pt idx="386">
                  <c:v>Cliente_727</c:v>
                </c:pt>
                <c:pt idx="387">
                  <c:v>Cliente_728</c:v>
                </c:pt>
                <c:pt idx="388">
                  <c:v>Cliente_729</c:v>
                </c:pt>
                <c:pt idx="389">
                  <c:v>Cliente_730</c:v>
                </c:pt>
                <c:pt idx="390">
                  <c:v>Cliente_732</c:v>
                </c:pt>
                <c:pt idx="391">
                  <c:v>Cliente_733</c:v>
                </c:pt>
                <c:pt idx="392">
                  <c:v>Cliente_735</c:v>
                </c:pt>
                <c:pt idx="393">
                  <c:v>Cliente_736</c:v>
                </c:pt>
                <c:pt idx="394">
                  <c:v>Cliente_738</c:v>
                </c:pt>
                <c:pt idx="395">
                  <c:v>Cliente_74</c:v>
                </c:pt>
                <c:pt idx="396">
                  <c:v>Cliente_740</c:v>
                </c:pt>
                <c:pt idx="397">
                  <c:v>Cliente_741</c:v>
                </c:pt>
                <c:pt idx="398">
                  <c:v>Cliente_742</c:v>
                </c:pt>
                <c:pt idx="399">
                  <c:v>Cliente_743</c:v>
                </c:pt>
                <c:pt idx="400">
                  <c:v>Cliente_744</c:v>
                </c:pt>
                <c:pt idx="401">
                  <c:v>Cliente_746</c:v>
                </c:pt>
                <c:pt idx="402">
                  <c:v>Cliente_747</c:v>
                </c:pt>
                <c:pt idx="403">
                  <c:v>Cliente_750</c:v>
                </c:pt>
                <c:pt idx="404">
                  <c:v>Cliente_752</c:v>
                </c:pt>
                <c:pt idx="405">
                  <c:v>Cliente_753</c:v>
                </c:pt>
                <c:pt idx="406">
                  <c:v>Cliente_755</c:v>
                </c:pt>
                <c:pt idx="407">
                  <c:v>Cliente_757</c:v>
                </c:pt>
                <c:pt idx="408">
                  <c:v>Cliente_759</c:v>
                </c:pt>
                <c:pt idx="409">
                  <c:v>Cliente_765</c:v>
                </c:pt>
                <c:pt idx="410">
                  <c:v>Cliente_768</c:v>
                </c:pt>
                <c:pt idx="411">
                  <c:v>Cliente_770</c:v>
                </c:pt>
                <c:pt idx="412">
                  <c:v>Cliente_772</c:v>
                </c:pt>
                <c:pt idx="413">
                  <c:v>Cliente_773</c:v>
                </c:pt>
                <c:pt idx="414">
                  <c:v>Cliente_774</c:v>
                </c:pt>
                <c:pt idx="415">
                  <c:v>Cliente_775</c:v>
                </c:pt>
                <c:pt idx="416">
                  <c:v>Cliente_778</c:v>
                </c:pt>
                <c:pt idx="417">
                  <c:v>Cliente_780</c:v>
                </c:pt>
                <c:pt idx="418">
                  <c:v>Cliente_782</c:v>
                </c:pt>
                <c:pt idx="419">
                  <c:v>Cliente_783</c:v>
                </c:pt>
                <c:pt idx="420">
                  <c:v>Cliente_784</c:v>
                </c:pt>
                <c:pt idx="421">
                  <c:v>Cliente_785</c:v>
                </c:pt>
                <c:pt idx="422">
                  <c:v>Cliente_786</c:v>
                </c:pt>
                <c:pt idx="423">
                  <c:v>Cliente_787</c:v>
                </c:pt>
                <c:pt idx="424">
                  <c:v>Cliente_788</c:v>
                </c:pt>
                <c:pt idx="425">
                  <c:v>Cliente_789</c:v>
                </c:pt>
                <c:pt idx="426">
                  <c:v>Cliente_79</c:v>
                </c:pt>
                <c:pt idx="427">
                  <c:v>Cliente_791</c:v>
                </c:pt>
                <c:pt idx="428">
                  <c:v>Cliente_792</c:v>
                </c:pt>
                <c:pt idx="429">
                  <c:v>Cliente_794</c:v>
                </c:pt>
                <c:pt idx="430">
                  <c:v>Cliente_797</c:v>
                </c:pt>
                <c:pt idx="431">
                  <c:v>Cliente_798</c:v>
                </c:pt>
                <c:pt idx="432">
                  <c:v>Cliente_799</c:v>
                </c:pt>
                <c:pt idx="433">
                  <c:v>Cliente_8</c:v>
                </c:pt>
                <c:pt idx="434">
                  <c:v>Cliente_801</c:v>
                </c:pt>
                <c:pt idx="435">
                  <c:v>Cliente_804</c:v>
                </c:pt>
                <c:pt idx="436">
                  <c:v>Cliente_807</c:v>
                </c:pt>
                <c:pt idx="437">
                  <c:v>Cliente_808</c:v>
                </c:pt>
                <c:pt idx="438">
                  <c:v>Cliente_809</c:v>
                </c:pt>
                <c:pt idx="439">
                  <c:v>Cliente_811</c:v>
                </c:pt>
                <c:pt idx="440">
                  <c:v>Cliente_814</c:v>
                </c:pt>
                <c:pt idx="441">
                  <c:v>Cliente_816</c:v>
                </c:pt>
                <c:pt idx="442">
                  <c:v>Cliente_819</c:v>
                </c:pt>
                <c:pt idx="443">
                  <c:v>Cliente_820</c:v>
                </c:pt>
                <c:pt idx="444">
                  <c:v>Cliente_821</c:v>
                </c:pt>
                <c:pt idx="445">
                  <c:v>Cliente_823</c:v>
                </c:pt>
                <c:pt idx="446">
                  <c:v>Cliente_824</c:v>
                </c:pt>
                <c:pt idx="447">
                  <c:v>Cliente_825</c:v>
                </c:pt>
                <c:pt idx="448">
                  <c:v>Cliente_827</c:v>
                </c:pt>
                <c:pt idx="449">
                  <c:v>Cliente_828</c:v>
                </c:pt>
                <c:pt idx="450">
                  <c:v>Cliente_83</c:v>
                </c:pt>
                <c:pt idx="451">
                  <c:v>Cliente_830</c:v>
                </c:pt>
                <c:pt idx="452">
                  <c:v>Cliente_832</c:v>
                </c:pt>
                <c:pt idx="453">
                  <c:v>Cliente_833</c:v>
                </c:pt>
                <c:pt idx="454">
                  <c:v>Cliente_834</c:v>
                </c:pt>
                <c:pt idx="455">
                  <c:v>Cliente_835</c:v>
                </c:pt>
                <c:pt idx="456">
                  <c:v>Cliente_837</c:v>
                </c:pt>
                <c:pt idx="457">
                  <c:v>Cliente_840</c:v>
                </c:pt>
                <c:pt idx="458">
                  <c:v>Cliente_841</c:v>
                </c:pt>
                <c:pt idx="459">
                  <c:v>Cliente_842</c:v>
                </c:pt>
                <c:pt idx="460">
                  <c:v>Cliente_846</c:v>
                </c:pt>
                <c:pt idx="461">
                  <c:v>Cliente_850</c:v>
                </c:pt>
                <c:pt idx="462">
                  <c:v>Cliente_856</c:v>
                </c:pt>
                <c:pt idx="463">
                  <c:v>Cliente_857</c:v>
                </c:pt>
                <c:pt idx="464">
                  <c:v>Cliente_858</c:v>
                </c:pt>
                <c:pt idx="465">
                  <c:v>Cliente_863</c:v>
                </c:pt>
                <c:pt idx="466">
                  <c:v>Cliente_865</c:v>
                </c:pt>
                <c:pt idx="467">
                  <c:v>Cliente_866</c:v>
                </c:pt>
                <c:pt idx="468">
                  <c:v>Cliente_869</c:v>
                </c:pt>
                <c:pt idx="469">
                  <c:v>Cliente_870</c:v>
                </c:pt>
                <c:pt idx="470">
                  <c:v>Cliente_871</c:v>
                </c:pt>
                <c:pt idx="471">
                  <c:v>Cliente_872</c:v>
                </c:pt>
                <c:pt idx="472">
                  <c:v>Cliente_873</c:v>
                </c:pt>
                <c:pt idx="473">
                  <c:v>Cliente_874</c:v>
                </c:pt>
                <c:pt idx="474">
                  <c:v>Cliente_876</c:v>
                </c:pt>
                <c:pt idx="475">
                  <c:v>Cliente_877</c:v>
                </c:pt>
                <c:pt idx="476">
                  <c:v>Cliente_878</c:v>
                </c:pt>
                <c:pt idx="477">
                  <c:v>Cliente_88</c:v>
                </c:pt>
                <c:pt idx="478">
                  <c:v>Cliente_880</c:v>
                </c:pt>
                <c:pt idx="479">
                  <c:v>Cliente_881</c:v>
                </c:pt>
                <c:pt idx="480">
                  <c:v>Cliente_882</c:v>
                </c:pt>
                <c:pt idx="481">
                  <c:v>Cliente_883</c:v>
                </c:pt>
                <c:pt idx="482">
                  <c:v>Cliente_886</c:v>
                </c:pt>
                <c:pt idx="483">
                  <c:v>Cliente_887</c:v>
                </c:pt>
                <c:pt idx="484">
                  <c:v>Cliente_888</c:v>
                </c:pt>
                <c:pt idx="485">
                  <c:v>Cliente_890</c:v>
                </c:pt>
                <c:pt idx="486">
                  <c:v>Cliente_892</c:v>
                </c:pt>
                <c:pt idx="487">
                  <c:v>Cliente_894</c:v>
                </c:pt>
                <c:pt idx="488">
                  <c:v>Cliente_897</c:v>
                </c:pt>
                <c:pt idx="489">
                  <c:v>Cliente_899</c:v>
                </c:pt>
                <c:pt idx="490">
                  <c:v>Cliente_90</c:v>
                </c:pt>
                <c:pt idx="491">
                  <c:v>Cliente_900</c:v>
                </c:pt>
                <c:pt idx="492">
                  <c:v>Cliente_905</c:v>
                </c:pt>
                <c:pt idx="493">
                  <c:v>Cliente_909</c:v>
                </c:pt>
                <c:pt idx="494">
                  <c:v>Cliente_910</c:v>
                </c:pt>
                <c:pt idx="495">
                  <c:v>Cliente_911</c:v>
                </c:pt>
                <c:pt idx="496">
                  <c:v>Cliente_912</c:v>
                </c:pt>
                <c:pt idx="497">
                  <c:v>Cliente_913</c:v>
                </c:pt>
                <c:pt idx="498">
                  <c:v>Cliente_916</c:v>
                </c:pt>
                <c:pt idx="499">
                  <c:v>Cliente_919</c:v>
                </c:pt>
                <c:pt idx="500">
                  <c:v>Cliente_92</c:v>
                </c:pt>
                <c:pt idx="501">
                  <c:v>Cliente_923</c:v>
                </c:pt>
                <c:pt idx="502">
                  <c:v>Cliente_924</c:v>
                </c:pt>
                <c:pt idx="503">
                  <c:v>Cliente_927</c:v>
                </c:pt>
                <c:pt idx="504">
                  <c:v>Cliente_928</c:v>
                </c:pt>
                <c:pt idx="505">
                  <c:v>Cliente_929</c:v>
                </c:pt>
                <c:pt idx="506">
                  <c:v>Cliente_930</c:v>
                </c:pt>
                <c:pt idx="507">
                  <c:v>Cliente_935</c:v>
                </c:pt>
                <c:pt idx="508">
                  <c:v>Cliente_938</c:v>
                </c:pt>
                <c:pt idx="509">
                  <c:v>Cliente_939</c:v>
                </c:pt>
                <c:pt idx="510">
                  <c:v>Cliente_940</c:v>
                </c:pt>
                <c:pt idx="511">
                  <c:v>Cliente_943</c:v>
                </c:pt>
                <c:pt idx="512">
                  <c:v>Cliente_946</c:v>
                </c:pt>
                <c:pt idx="513">
                  <c:v>Cliente_948</c:v>
                </c:pt>
                <c:pt idx="514">
                  <c:v>Cliente_949</c:v>
                </c:pt>
                <c:pt idx="515">
                  <c:v>Cliente_95</c:v>
                </c:pt>
                <c:pt idx="516">
                  <c:v>Cliente_950</c:v>
                </c:pt>
                <c:pt idx="517">
                  <c:v>Cliente_951</c:v>
                </c:pt>
                <c:pt idx="518">
                  <c:v>Cliente_953</c:v>
                </c:pt>
                <c:pt idx="519">
                  <c:v>Cliente_954</c:v>
                </c:pt>
                <c:pt idx="520">
                  <c:v>Cliente_958</c:v>
                </c:pt>
                <c:pt idx="521">
                  <c:v>Cliente_959</c:v>
                </c:pt>
                <c:pt idx="522">
                  <c:v>Cliente_961</c:v>
                </c:pt>
                <c:pt idx="523">
                  <c:v>Cliente_962</c:v>
                </c:pt>
                <c:pt idx="524">
                  <c:v>Cliente_963</c:v>
                </c:pt>
                <c:pt idx="525">
                  <c:v>Cliente_964</c:v>
                </c:pt>
                <c:pt idx="526">
                  <c:v>Cliente_965</c:v>
                </c:pt>
                <c:pt idx="527">
                  <c:v>Cliente_968</c:v>
                </c:pt>
                <c:pt idx="528">
                  <c:v>Cliente_969</c:v>
                </c:pt>
                <c:pt idx="529">
                  <c:v>Cliente_972</c:v>
                </c:pt>
                <c:pt idx="530">
                  <c:v>Cliente_973</c:v>
                </c:pt>
                <c:pt idx="531">
                  <c:v>Cliente_974</c:v>
                </c:pt>
                <c:pt idx="532">
                  <c:v>Cliente_977</c:v>
                </c:pt>
                <c:pt idx="533">
                  <c:v>Cliente_978</c:v>
                </c:pt>
                <c:pt idx="534">
                  <c:v>Cliente_981</c:v>
                </c:pt>
                <c:pt idx="535">
                  <c:v>Cliente_984</c:v>
                </c:pt>
                <c:pt idx="536">
                  <c:v>Cliente_986</c:v>
                </c:pt>
                <c:pt idx="537">
                  <c:v>Cliente_988</c:v>
                </c:pt>
                <c:pt idx="538">
                  <c:v>Cliente_989</c:v>
                </c:pt>
                <c:pt idx="539">
                  <c:v>Cliente_990</c:v>
                </c:pt>
                <c:pt idx="540">
                  <c:v>Cliente_991</c:v>
                </c:pt>
                <c:pt idx="541">
                  <c:v>Cliente_992</c:v>
                </c:pt>
                <c:pt idx="542">
                  <c:v>Cliente_993</c:v>
                </c:pt>
                <c:pt idx="543">
                  <c:v>Cliente_994</c:v>
                </c:pt>
                <c:pt idx="544">
                  <c:v>Cliente_996</c:v>
                </c:pt>
                <c:pt idx="545">
                  <c:v>Cliente_999</c:v>
                </c:pt>
              </c:strCache>
            </c:strRef>
          </c:cat>
          <c:val>
            <c:numRef>
              <c:f>'Tablas Dinamicas'!$B$195:$B$741</c:f>
              <c:numCache>
                <c:formatCode>#,##0.00\ "€"</c:formatCode>
                <c:ptCount val="546"/>
                <c:pt idx="0">
                  <c:v>13.08</c:v>
                </c:pt>
                <c:pt idx="1">
                  <c:v>30.69</c:v>
                </c:pt>
                <c:pt idx="2">
                  <c:v>34.28</c:v>
                </c:pt>
                <c:pt idx="3">
                  <c:v>30.74</c:v>
                </c:pt>
                <c:pt idx="4">
                  <c:v>10.37</c:v>
                </c:pt>
                <c:pt idx="5">
                  <c:v>39.72</c:v>
                </c:pt>
                <c:pt idx="6">
                  <c:v>41.08</c:v>
                </c:pt>
                <c:pt idx="7">
                  <c:v>22.95</c:v>
                </c:pt>
                <c:pt idx="8">
                  <c:v>23.59</c:v>
                </c:pt>
                <c:pt idx="9">
                  <c:v>10.25</c:v>
                </c:pt>
                <c:pt idx="10">
                  <c:v>107.48</c:v>
                </c:pt>
                <c:pt idx="11">
                  <c:v>70.740000000000009</c:v>
                </c:pt>
                <c:pt idx="12">
                  <c:v>58.83</c:v>
                </c:pt>
                <c:pt idx="13">
                  <c:v>31.49</c:v>
                </c:pt>
                <c:pt idx="14">
                  <c:v>45.92</c:v>
                </c:pt>
                <c:pt idx="15">
                  <c:v>44.2</c:v>
                </c:pt>
                <c:pt idx="16">
                  <c:v>94.44</c:v>
                </c:pt>
                <c:pt idx="17">
                  <c:v>18.63</c:v>
                </c:pt>
                <c:pt idx="18">
                  <c:v>34.68</c:v>
                </c:pt>
                <c:pt idx="19">
                  <c:v>17.09</c:v>
                </c:pt>
                <c:pt idx="20">
                  <c:v>42.73</c:v>
                </c:pt>
                <c:pt idx="21">
                  <c:v>15.11</c:v>
                </c:pt>
                <c:pt idx="22">
                  <c:v>44.33</c:v>
                </c:pt>
                <c:pt idx="23">
                  <c:v>37.65</c:v>
                </c:pt>
                <c:pt idx="24">
                  <c:v>81.990000000000009</c:v>
                </c:pt>
                <c:pt idx="25">
                  <c:v>27.69</c:v>
                </c:pt>
                <c:pt idx="26">
                  <c:v>39.81</c:v>
                </c:pt>
                <c:pt idx="27">
                  <c:v>61.75</c:v>
                </c:pt>
                <c:pt idx="28">
                  <c:v>23.36</c:v>
                </c:pt>
                <c:pt idx="29">
                  <c:v>14.67</c:v>
                </c:pt>
                <c:pt idx="30">
                  <c:v>15.11</c:v>
                </c:pt>
                <c:pt idx="31">
                  <c:v>33.85</c:v>
                </c:pt>
                <c:pt idx="32">
                  <c:v>94.039999999999992</c:v>
                </c:pt>
                <c:pt idx="33">
                  <c:v>70.930000000000007</c:v>
                </c:pt>
                <c:pt idx="34">
                  <c:v>41.9</c:v>
                </c:pt>
                <c:pt idx="35">
                  <c:v>93</c:v>
                </c:pt>
                <c:pt idx="36">
                  <c:v>32.130000000000003</c:v>
                </c:pt>
                <c:pt idx="37">
                  <c:v>52.25</c:v>
                </c:pt>
                <c:pt idx="38">
                  <c:v>32.18</c:v>
                </c:pt>
                <c:pt idx="39">
                  <c:v>16.5</c:v>
                </c:pt>
                <c:pt idx="40">
                  <c:v>48.7</c:v>
                </c:pt>
                <c:pt idx="41">
                  <c:v>32.15</c:v>
                </c:pt>
                <c:pt idx="42">
                  <c:v>47.91</c:v>
                </c:pt>
                <c:pt idx="43">
                  <c:v>31.31</c:v>
                </c:pt>
                <c:pt idx="44">
                  <c:v>13.3</c:v>
                </c:pt>
                <c:pt idx="45">
                  <c:v>82.13</c:v>
                </c:pt>
                <c:pt idx="46">
                  <c:v>33.39</c:v>
                </c:pt>
                <c:pt idx="47">
                  <c:v>35.67</c:v>
                </c:pt>
                <c:pt idx="48">
                  <c:v>47.46</c:v>
                </c:pt>
                <c:pt idx="49">
                  <c:v>69.239999999999995</c:v>
                </c:pt>
                <c:pt idx="50">
                  <c:v>43.07</c:v>
                </c:pt>
                <c:pt idx="51">
                  <c:v>42.31</c:v>
                </c:pt>
                <c:pt idx="52">
                  <c:v>32.58</c:v>
                </c:pt>
                <c:pt idx="53">
                  <c:v>22.15</c:v>
                </c:pt>
                <c:pt idx="54">
                  <c:v>77.330000000000013</c:v>
                </c:pt>
                <c:pt idx="55">
                  <c:v>39.26</c:v>
                </c:pt>
                <c:pt idx="56">
                  <c:v>19.28</c:v>
                </c:pt>
                <c:pt idx="57">
                  <c:v>43.86</c:v>
                </c:pt>
                <c:pt idx="58">
                  <c:v>68.72</c:v>
                </c:pt>
                <c:pt idx="59">
                  <c:v>92.88</c:v>
                </c:pt>
                <c:pt idx="60">
                  <c:v>11.19</c:v>
                </c:pt>
                <c:pt idx="61">
                  <c:v>48.26</c:v>
                </c:pt>
                <c:pt idx="62">
                  <c:v>34.33</c:v>
                </c:pt>
                <c:pt idx="63">
                  <c:v>12.17</c:v>
                </c:pt>
                <c:pt idx="64">
                  <c:v>20.04</c:v>
                </c:pt>
                <c:pt idx="65">
                  <c:v>21.94</c:v>
                </c:pt>
                <c:pt idx="66">
                  <c:v>61.18</c:v>
                </c:pt>
                <c:pt idx="67">
                  <c:v>53.53</c:v>
                </c:pt>
                <c:pt idx="68">
                  <c:v>20.53</c:v>
                </c:pt>
                <c:pt idx="69">
                  <c:v>47.91</c:v>
                </c:pt>
                <c:pt idx="70">
                  <c:v>33.01</c:v>
                </c:pt>
                <c:pt idx="71">
                  <c:v>53.18</c:v>
                </c:pt>
                <c:pt idx="72">
                  <c:v>26.91</c:v>
                </c:pt>
                <c:pt idx="73">
                  <c:v>33.01</c:v>
                </c:pt>
                <c:pt idx="74">
                  <c:v>44.28</c:v>
                </c:pt>
                <c:pt idx="75">
                  <c:v>37.93</c:v>
                </c:pt>
                <c:pt idx="76">
                  <c:v>20.41</c:v>
                </c:pt>
                <c:pt idx="77">
                  <c:v>47.55</c:v>
                </c:pt>
                <c:pt idx="78">
                  <c:v>19.809999999999999</c:v>
                </c:pt>
                <c:pt idx="79">
                  <c:v>99.51</c:v>
                </c:pt>
                <c:pt idx="80">
                  <c:v>68.400000000000006</c:v>
                </c:pt>
                <c:pt idx="81">
                  <c:v>28.91</c:v>
                </c:pt>
                <c:pt idx="82">
                  <c:v>26.56</c:v>
                </c:pt>
                <c:pt idx="83">
                  <c:v>123</c:v>
                </c:pt>
                <c:pt idx="84">
                  <c:v>50.11</c:v>
                </c:pt>
                <c:pt idx="85">
                  <c:v>66.64</c:v>
                </c:pt>
                <c:pt idx="86">
                  <c:v>32.42</c:v>
                </c:pt>
                <c:pt idx="87">
                  <c:v>43.02</c:v>
                </c:pt>
                <c:pt idx="88">
                  <c:v>15.28</c:v>
                </c:pt>
                <c:pt idx="89">
                  <c:v>64.08</c:v>
                </c:pt>
                <c:pt idx="90">
                  <c:v>90.759999999999991</c:v>
                </c:pt>
                <c:pt idx="91">
                  <c:v>40.28</c:v>
                </c:pt>
                <c:pt idx="92">
                  <c:v>29.189999999999998</c:v>
                </c:pt>
                <c:pt idx="93">
                  <c:v>34.770000000000003</c:v>
                </c:pt>
                <c:pt idx="94">
                  <c:v>64.41</c:v>
                </c:pt>
                <c:pt idx="95">
                  <c:v>10.08</c:v>
                </c:pt>
                <c:pt idx="96">
                  <c:v>137.34</c:v>
                </c:pt>
                <c:pt idx="97">
                  <c:v>30.1</c:v>
                </c:pt>
                <c:pt idx="98">
                  <c:v>33.35</c:v>
                </c:pt>
                <c:pt idx="99">
                  <c:v>10.94</c:v>
                </c:pt>
                <c:pt idx="100">
                  <c:v>15.98</c:v>
                </c:pt>
                <c:pt idx="101">
                  <c:v>21.71</c:v>
                </c:pt>
                <c:pt idx="102">
                  <c:v>59.9</c:v>
                </c:pt>
                <c:pt idx="103">
                  <c:v>65.320000000000007</c:v>
                </c:pt>
                <c:pt idx="104">
                  <c:v>36.979999999999997</c:v>
                </c:pt>
                <c:pt idx="105">
                  <c:v>82.09</c:v>
                </c:pt>
                <c:pt idx="106">
                  <c:v>109.58</c:v>
                </c:pt>
                <c:pt idx="107">
                  <c:v>47.96</c:v>
                </c:pt>
                <c:pt idx="108">
                  <c:v>35.51</c:v>
                </c:pt>
                <c:pt idx="109">
                  <c:v>93.27</c:v>
                </c:pt>
                <c:pt idx="110">
                  <c:v>49.93</c:v>
                </c:pt>
                <c:pt idx="111">
                  <c:v>57.78</c:v>
                </c:pt>
                <c:pt idx="112">
                  <c:v>24.94</c:v>
                </c:pt>
                <c:pt idx="113">
                  <c:v>44.02</c:v>
                </c:pt>
                <c:pt idx="114">
                  <c:v>14.94</c:v>
                </c:pt>
                <c:pt idx="115">
                  <c:v>38.520000000000003</c:v>
                </c:pt>
                <c:pt idx="116">
                  <c:v>16.05</c:v>
                </c:pt>
                <c:pt idx="117">
                  <c:v>12.55</c:v>
                </c:pt>
                <c:pt idx="118">
                  <c:v>28.1</c:v>
                </c:pt>
                <c:pt idx="119">
                  <c:v>50.28</c:v>
                </c:pt>
                <c:pt idx="120">
                  <c:v>39.17</c:v>
                </c:pt>
                <c:pt idx="121">
                  <c:v>74.64</c:v>
                </c:pt>
                <c:pt idx="122">
                  <c:v>21.82</c:v>
                </c:pt>
                <c:pt idx="123">
                  <c:v>56.31</c:v>
                </c:pt>
                <c:pt idx="124">
                  <c:v>12.4</c:v>
                </c:pt>
                <c:pt idx="125">
                  <c:v>61.55</c:v>
                </c:pt>
                <c:pt idx="126">
                  <c:v>22.98</c:v>
                </c:pt>
                <c:pt idx="127">
                  <c:v>10.14</c:v>
                </c:pt>
                <c:pt idx="128">
                  <c:v>42.93</c:v>
                </c:pt>
                <c:pt idx="129">
                  <c:v>58.36</c:v>
                </c:pt>
                <c:pt idx="130">
                  <c:v>24.24</c:v>
                </c:pt>
                <c:pt idx="131">
                  <c:v>46.54</c:v>
                </c:pt>
                <c:pt idx="132">
                  <c:v>42.83</c:v>
                </c:pt>
                <c:pt idx="133">
                  <c:v>13.17</c:v>
                </c:pt>
                <c:pt idx="134">
                  <c:v>48.09</c:v>
                </c:pt>
                <c:pt idx="135">
                  <c:v>77.27</c:v>
                </c:pt>
                <c:pt idx="136">
                  <c:v>85.419999999999987</c:v>
                </c:pt>
                <c:pt idx="137">
                  <c:v>63.91</c:v>
                </c:pt>
                <c:pt idx="138">
                  <c:v>20.85</c:v>
                </c:pt>
                <c:pt idx="139">
                  <c:v>99.52000000000001</c:v>
                </c:pt>
                <c:pt idx="140">
                  <c:v>57.32</c:v>
                </c:pt>
                <c:pt idx="141">
                  <c:v>50.64</c:v>
                </c:pt>
                <c:pt idx="142">
                  <c:v>11.31</c:v>
                </c:pt>
                <c:pt idx="143">
                  <c:v>29.99</c:v>
                </c:pt>
                <c:pt idx="144">
                  <c:v>20.38</c:v>
                </c:pt>
                <c:pt idx="145">
                  <c:v>10.95</c:v>
                </c:pt>
                <c:pt idx="146">
                  <c:v>30.48</c:v>
                </c:pt>
                <c:pt idx="147">
                  <c:v>12.06</c:v>
                </c:pt>
                <c:pt idx="148">
                  <c:v>13.85</c:v>
                </c:pt>
                <c:pt idx="149">
                  <c:v>46.58</c:v>
                </c:pt>
                <c:pt idx="150">
                  <c:v>21.25</c:v>
                </c:pt>
                <c:pt idx="151">
                  <c:v>18.66</c:v>
                </c:pt>
                <c:pt idx="152">
                  <c:v>105.35</c:v>
                </c:pt>
                <c:pt idx="153">
                  <c:v>41.22</c:v>
                </c:pt>
                <c:pt idx="154">
                  <c:v>77.830000000000013</c:v>
                </c:pt>
                <c:pt idx="155">
                  <c:v>63.82</c:v>
                </c:pt>
                <c:pt idx="156">
                  <c:v>26.29</c:v>
                </c:pt>
                <c:pt idx="157">
                  <c:v>16.62</c:v>
                </c:pt>
                <c:pt idx="158">
                  <c:v>26.63</c:v>
                </c:pt>
                <c:pt idx="159">
                  <c:v>13.26</c:v>
                </c:pt>
                <c:pt idx="160">
                  <c:v>20.49</c:v>
                </c:pt>
                <c:pt idx="161">
                  <c:v>63.3</c:v>
                </c:pt>
                <c:pt idx="162">
                  <c:v>19.88</c:v>
                </c:pt>
                <c:pt idx="163">
                  <c:v>13.7</c:v>
                </c:pt>
                <c:pt idx="164">
                  <c:v>43.73</c:v>
                </c:pt>
                <c:pt idx="165">
                  <c:v>53.8</c:v>
                </c:pt>
                <c:pt idx="166">
                  <c:v>25.57</c:v>
                </c:pt>
                <c:pt idx="167">
                  <c:v>82.76</c:v>
                </c:pt>
                <c:pt idx="168">
                  <c:v>24.39</c:v>
                </c:pt>
                <c:pt idx="169">
                  <c:v>53.14</c:v>
                </c:pt>
                <c:pt idx="170">
                  <c:v>26.75</c:v>
                </c:pt>
                <c:pt idx="171">
                  <c:v>63.14</c:v>
                </c:pt>
                <c:pt idx="172">
                  <c:v>68.58</c:v>
                </c:pt>
                <c:pt idx="173">
                  <c:v>57.129999999999995</c:v>
                </c:pt>
                <c:pt idx="174">
                  <c:v>39.909999999999997</c:v>
                </c:pt>
                <c:pt idx="175">
                  <c:v>86.009999999999991</c:v>
                </c:pt>
                <c:pt idx="176">
                  <c:v>85.68</c:v>
                </c:pt>
                <c:pt idx="177">
                  <c:v>28.68</c:v>
                </c:pt>
                <c:pt idx="178">
                  <c:v>21.07</c:v>
                </c:pt>
                <c:pt idx="179">
                  <c:v>48.260000000000005</c:v>
                </c:pt>
                <c:pt idx="180">
                  <c:v>33.11</c:v>
                </c:pt>
                <c:pt idx="181">
                  <c:v>47.08</c:v>
                </c:pt>
                <c:pt idx="182">
                  <c:v>31.23</c:v>
                </c:pt>
                <c:pt idx="183">
                  <c:v>15.99</c:v>
                </c:pt>
                <c:pt idx="184">
                  <c:v>18.97</c:v>
                </c:pt>
                <c:pt idx="185">
                  <c:v>12.3</c:v>
                </c:pt>
                <c:pt idx="186">
                  <c:v>43.36</c:v>
                </c:pt>
                <c:pt idx="187">
                  <c:v>17.760000000000002</c:v>
                </c:pt>
                <c:pt idx="188">
                  <c:v>15.21</c:v>
                </c:pt>
                <c:pt idx="189">
                  <c:v>21.51</c:v>
                </c:pt>
                <c:pt idx="190">
                  <c:v>15.18</c:v>
                </c:pt>
                <c:pt idx="191">
                  <c:v>38.18</c:v>
                </c:pt>
                <c:pt idx="192">
                  <c:v>69.13</c:v>
                </c:pt>
                <c:pt idx="193">
                  <c:v>72.16</c:v>
                </c:pt>
                <c:pt idx="194">
                  <c:v>31.75</c:v>
                </c:pt>
                <c:pt idx="195">
                  <c:v>62.77</c:v>
                </c:pt>
                <c:pt idx="196">
                  <c:v>75.11</c:v>
                </c:pt>
                <c:pt idx="197">
                  <c:v>61.13</c:v>
                </c:pt>
                <c:pt idx="198">
                  <c:v>12.66</c:v>
                </c:pt>
                <c:pt idx="199">
                  <c:v>20.62</c:v>
                </c:pt>
                <c:pt idx="200">
                  <c:v>97.06</c:v>
                </c:pt>
                <c:pt idx="201">
                  <c:v>28.16</c:v>
                </c:pt>
                <c:pt idx="202">
                  <c:v>43.980000000000004</c:v>
                </c:pt>
                <c:pt idx="203">
                  <c:v>10.66</c:v>
                </c:pt>
                <c:pt idx="204">
                  <c:v>61.349999999999994</c:v>
                </c:pt>
                <c:pt idx="205">
                  <c:v>28.36</c:v>
                </c:pt>
                <c:pt idx="206">
                  <c:v>12.62</c:v>
                </c:pt>
                <c:pt idx="207">
                  <c:v>21.49</c:v>
                </c:pt>
                <c:pt idx="208">
                  <c:v>49.29</c:v>
                </c:pt>
                <c:pt idx="209">
                  <c:v>10.28</c:v>
                </c:pt>
                <c:pt idx="210">
                  <c:v>15.44</c:v>
                </c:pt>
                <c:pt idx="211">
                  <c:v>47.07</c:v>
                </c:pt>
                <c:pt idx="212">
                  <c:v>24.69</c:v>
                </c:pt>
                <c:pt idx="213">
                  <c:v>26.87</c:v>
                </c:pt>
                <c:pt idx="214">
                  <c:v>32.729999999999997</c:v>
                </c:pt>
                <c:pt idx="215">
                  <c:v>14.28</c:v>
                </c:pt>
                <c:pt idx="216">
                  <c:v>17.61</c:v>
                </c:pt>
                <c:pt idx="217">
                  <c:v>48.52</c:v>
                </c:pt>
                <c:pt idx="218">
                  <c:v>23.16</c:v>
                </c:pt>
                <c:pt idx="219">
                  <c:v>14.09</c:v>
                </c:pt>
                <c:pt idx="220">
                  <c:v>46.01</c:v>
                </c:pt>
                <c:pt idx="221">
                  <c:v>42.67</c:v>
                </c:pt>
                <c:pt idx="222">
                  <c:v>33.69</c:v>
                </c:pt>
                <c:pt idx="223">
                  <c:v>73.010000000000005</c:v>
                </c:pt>
                <c:pt idx="224">
                  <c:v>66.81</c:v>
                </c:pt>
                <c:pt idx="225">
                  <c:v>51.06</c:v>
                </c:pt>
                <c:pt idx="226">
                  <c:v>25.98</c:v>
                </c:pt>
                <c:pt idx="227">
                  <c:v>57.03</c:v>
                </c:pt>
                <c:pt idx="228">
                  <c:v>48.28</c:v>
                </c:pt>
                <c:pt idx="229">
                  <c:v>21.66</c:v>
                </c:pt>
                <c:pt idx="230">
                  <c:v>28.92</c:v>
                </c:pt>
                <c:pt idx="231">
                  <c:v>49.02</c:v>
                </c:pt>
                <c:pt idx="232">
                  <c:v>28.48</c:v>
                </c:pt>
                <c:pt idx="233">
                  <c:v>11.84</c:v>
                </c:pt>
                <c:pt idx="234">
                  <c:v>32.51</c:v>
                </c:pt>
                <c:pt idx="235">
                  <c:v>35.06</c:v>
                </c:pt>
                <c:pt idx="236">
                  <c:v>14.97</c:v>
                </c:pt>
                <c:pt idx="237">
                  <c:v>74.23</c:v>
                </c:pt>
                <c:pt idx="238">
                  <c:v>41.73</c:v>
                </c:pt>
                <c:pt idx="239">
                  <c:v>24.19</c:v>
                </c:pt>
                <c:pt idx="240">
                  <c:v>18.420000000000002</c:v>
                </c:pt>
                <c:pt idx="241">
                  <c:v>48.15</c:v>
                </c:pt>
                <c:pt idx="242">
                  <c:v>80.2</c:v>
                </c:pt>
                <c:pt idx="243">
                  <c:v>44.83</c:v>
                </c:pt>
                <c:pt idx="244">
                  <c:v>15.6</c:v>
                </c:pt>
                <c:pt idx="245">
                  <c:v>42.79</c:v>
                </c:pt>
                <c:pt idx="246">
                  <c:v>12.65</c:v>
                </c:pt>
                <c:pt idx="247">
                  <c:v>42.03</c:v>
                </c:pt>
                <c:pt idx="248">
                  <c:v>57</c:v>
                </c:pt>
                <c:pt idx="249">
                  <c:v>12.74</c:v>
                </c:pt>
                <c:pt idx="250">
                  <c:v>19.93</c:v>
                </c:pt>
                <c:pt idx="251">
                  <c:v>17.260000000000002</c:v>
                </c:pt>
                <c:pt idx="252">
                  <c:v>48.43</c:v>
                </c:pt>
                <c:pt idx="253">
                  <c:v>25.26</c:v>
                </c:pt>
                <c:pt idx="254">
                  <c:v>19.03</c:v>
                </c:pt>
                <c:pt idx="255">
                  <c:v>43.3</c:v>
                </c:pt>
                <c:pt idx="256">
                  <c:v>58.45</c:v>
                </c:pt>
                <c:pt idx="257">
                  <c:v>34.97</c:v>
                </c:pt>
                <c:pt idx="258">
                  <c:v>32.82</c:v>
                </c:pt>
                <c:pt idx="259">
                  <c:v>14.76</c:v>
                </c:pt>
                <c:pt idx="260">
                  <c:v>44.3</c:v>
                </c:pt>
                <c:pt idx="261">
                  <c:v>23.26</c:v>
                </c:pt>
                <c:pt idx="262">
                  <c:v>53.410000000000004</c:v>
                </c:pt>
                <c:pt idx="263">
                  <c:v>47.53</c:v>
                </c:pt>
                <c:pt idx="264">
                  <c:v>41.66</c:v>
                </c:pt>
                <c:pt idx="265">
                  <c:v>59.76</c:v>
                </c:pt>
                <c:pt idx="266">
                  <c:v>35.64</c:v>
                </c:pt>
                <c:pt idx="267">
                  <c:v>35.36</c:v>
                </c:pt>
                <c:pt idx="268">
                  <c:v>101.87</c:v>
                </c:pt>
                <c:pt idx="269">
                  <c:v>20.9</c:v>
                </c:pt>
                <c:pt idx="270">
                  <c:v>28.52</c:v>
                </c:pt>
                <c:pt idx="271">
                  <c:v>14.28</c:v>
                </c:pt>
                <c:pt idx="272">
                  <c:v>11.32</c:v>
                </c:pt>
                <c:pt idx="273">
                  <c:v>36.72</c:v>
                </c:pt>
                <c:pt idx="274">
                  <c:v>40.9</c:v>
                </c:pt>
                <c:pt idx="275">
                  <c:v>30.97</c:v>
                </c:pt>
                <c:pt idx="276">
                  <c:v>29.07</c:v>
                </c:pt>
                <c:pt idx="277">
                  <c:v>18.690000000000001</c:v>
                </c:pt>
                <c:pt idx="278">
                  <c:v>47.05</c:v>
                </c:pt>
                <c:pt idx="279">
                  <c:v>41.56</c:v>
                </c:pt>
                <c:pt idx="280">
                  <c:v>38.6</c:v>
                </c:pt>
                <c:pt idx="281">
                  <c:v>42.27</c:v>
                </c:pt>
                <c:pt idx="282">
                  <c:v>49.62</c:v>
                </c:pt>
                <c:pt idx="283">
                  <c:v>49.88</c:v>
                </c:pt>
                <c:pt idx="284">
                  <c:v>14.82</c:v>
                </c:pt>
                <c:pt idx="285">
                  <c:v>39.83</c:v>
                </c:pt>
                <c:pt idx="286">
                  <c:v>47.81</c:v>
                </c:pt>
                <c:pt idx="287">
                  <c:v>32.86</c:v>
                </c:pt>
                <c:pt idx="288">
                  <c:v>38.81</c:v>
                </c:pt>
                <c:pt idx="289">
                  <c:v>43.48</c:v>
                </c:pt>
                <c:pt idx="290">
                  <c:v>28.81</c:v>
                </c:pt>
                <c:pt idx="291">
                  <c:v>26.64</c:v>
                </c:pt>
                <c:pt idx="292">
                  <c:v>11.86</c:v>
                </c:pt>
                <c:pt idx="293">
                  <c:v>35.11</c:v>
                </c:pt>
                <c:pt idx="294">
                  <c:v>20.27</c:v>
                </c:pt>
                <c:pt idx="295">
                  <c:v>62.31</c:v>
                </c:pt>
                <c:pt idx="296">
                  <c:v>33.020000000000003</c:v>
                </c:pt>
                <c:pt idx="297">
                  <c:v>33.160000000000004</c:v>
                </c:pt>
                <c:pt idx="298">
                  <c:v>19.600000000000001</c:v>
                </c:pt>
                <c:pt idx="299">
                  <c:v>22.41</c:v>
                </c:pt>
                <c:pt idx="300">
                  <c:v>128.13999999999999</c:v>
                </c:pt>
                <c:pt idx="301">
                  <c:v>39.1</c:v>
                </c:pt>
                <c:pt idx="302">
                  <c:v>48.269999999999996</c:v>
                </c:pt>
                <c:pt idx="303">
                  <c:v>48.6</c:v>
                </c:pt>
                <c:pt idx="304">
                  <c:v>28.26</c:v>
                </c:pt>
                <c:pt idx="305">
                  <c:v>41.92</c:v>
                </c:pt>
                <c:pt idx="306">
                  <c:v>34.83</c:v>
                </c:pt>
                <c:pt idx="307">
                  <c:v>45.66</c:v>
                </c:pt>
                <c:pt idx="308">
                  <c:v>10.88</c:v>
                </c:pt>
                <c:pt idx="309">
                  <c:v>12.18</c:v>
                </c:pt>
                <c:pt idx="310">
                  <c:v>43.99</c:v>
                </c:pt>
                <c:pt idx="311">
                  <c:v>44.3</c:v>
                </c:pt>
                <c:pt idx="312">
                  <c:v>42.02</c:v>
                </c:pt>
                <c:pt idx="313">
                  <c:v>65.37</c:v>
                </c:pt>
                <c:pt idx="314">
                  <c:v>36.090000000000003</c:v>
                </c:pt>
                <c:pt idx="315">
                  <c:v>39.32</c:v>
                </c:pt>
                <c:pt idx="316">
                  <c:v>40.56</c:v>
                </c:pt>
                <c:pt idx="317">
                  <c:v>21.66</c:v>
                </c:pt>
                <c:pt idx="318">
                  <c:v>21.7</c:v>
                </c:pt>
                <c:pt idx="319">
                  <c:v>29.74</c:v>
                </c:pt>
                <c:pt idx="320">
                  <c:v>38.36</c:v>
                </c:pt>
                <c:pt idx="321">
                  <c:v>75.959999999999994</c:v>
                </c:pt>
                <c:pt idx="322">
                  <c:v>37.08</c:v>
                </c:pt>
                <c:pt idx="323">
                  <c:v>39.049999999999997</c:v>
                </c:pt>
                <c:pt idx="324">
                  <c:v>21.6</c:v>
                </c:pt>
                <c:pt idx="325">
                  <c:v>24.09</c:v>
                </c:pt>
                <c:pt idx="326">
                  <c:v>20.02</c:v>
                </c:pt>
                <c:pt idx="327">
                  <c:v>28.38</c:v>
                </c:pt>
                <c:pt idx="328">
                  <c:v>25.41</c:v>
                </c:pt>
                <c:pt idx="329">
                  <c:v>11.64</c:v>
                </c:pt>
                <c:pt idx="330">
                  <c:v>36.21</c:v>
                </c:pt>
                <c:pt idx="331">
                  <c:v>24.85</c:v>
                </c:pt>
                <c:pt idx="332">
                  <c:v>37.92</c:v>
                </c:pt>
                <c:pt idx="333">
                  <c:v>48.77</c:v>
                </c:pt>
                <c:pt idx="334">
                  <c:v>42.58</c:v>
                </c:pt>
                <c:pt idx="335">
                  <c:v>65.41</c:v>
                </c:pt>
                <c:pt idx="336">
                  <c:v>49.3</c:v>
                </c:pt>
                <c:pt idx="337">
                  <c:v>36.549999999999997</c:v>
                </c:pt>
                <c:pt idx="338">
                  <c:v>32.79</c:v>
                </c:pt>
                <c:pt idx="339">
                  <c:v>23.59</c:v>
                </c:pt>
                <c:pt idx="340">
                  <c:v>44.45</c:v>
                </c:pt>
                <c:pt idx="341">
                  <c:v>56.129999999999995</c:v>
                </c:pt>
                <c:pt idx="342">
                  <c:v>47.79</c:v>
                </c:pt>
                <c:pt idx="343">
                  <c:v>39.14</c:v>
                </c:pt>
                <c:pt idx="344">
                  <c:v>28.88</c:v>
                </c:pt>
                <c:pt idx="345">
                  <c:v>39.479999999999997</c:v>
                </c:pt>
                <c:pt idx="346">
                  <c:v>66.47</c:v>
                </c:pt>
                <c:pt idx="347">
                  <c:v>11.47</c:v>
                </c:pt>
                <c:pt idx="348">
                  <c:v>20.98</c:v>
                </c:pt>
                <c:pt idx="349">
                  <c:v>20.84</c:v>
                </c:pt>
                <c:pt idx="350">
                  <c:v>36.700000000000003</c:v>
                </c:pt>
                <c:pt idx="351">
                  <c:v>19.84</c:v>
                </c:pt>
                <c:pt idx="352">
                  <c:v>23.54</c:v>
                </c:pt>
                <c:pt idx="353">
                  <c:v>78.81</c:v>
                </c:pt>
                <c:pt idx="354">
                  <c:v>21.48</c:v>
                </c:pt>
                <c:pt idx="355">
                  <c:v>36.58</c:v>
                </c:pt>
                <c:pt idx="356">
                  <c:v>47.8</c:v>
                </c:pt>
                <c:pt idx="357">
                  <c:v>56.98</c:v>
                </c:pt>
                <c:pt idx="358">
                  <c:v>10.68</c:v>
                </c:pt>
                <c:pt idx="359">
                  <c:v>28.49</c:v>
                </c:pt>
                <c:pt idx="360">
                  <c:v>67.62</c:v>
                </c:pt>
                <c:pt idx="361">
                  <c:v>11.11</c:v>
                </c:pt>
                <c:pt idx="362">
                  <c:v>43.13</c:v>
                </c:pt>
                <c:pt idx="363">
                  <c:v>34.69</c:v>
                </c:pt>
                <c:pt idx="364">
                  <c:v>40.19</c:v>
                </c:pt>
                <c:pt idx="365">
                  <c:v>16.96</c:v>
                </c:pt>
                <c:pt idx="366">
                  <c:v>36.79</c:v>
                </c:pt>
                <c:pt idx="367">
                  <c:v>17.54</c:v>
                </c:pt>
                <c:pt idx="368">
                  <c:v>85.36</c:v>
                </c:pt>
                <c:pt idx="369">
                  <c:v>56.319999999999993</c:v>
                </c:pt>
                <c:pt idx="370">
                  <c:v>91.1</c:v>
                </c:pt>
                <c:pt idx="371">
                  <c:v>22.76</c:v>
                </c:pt>
                <c:pt idx="372">
                  <c:v>105.82</c:v>
                </c:pt>
                <c:pt idx="373">
                  <c:v>62.17</c:v>
                </c:pt>
                <c:pt idx="374">
                  <c:v>11.22</c:v>
                </c:pt>
                <c:pt idx="375">
                  <c:v>22.24</c:v>
                </c:pt>
                <c:pt idx="376">
                  <c:v>53.07</c:v>
                </c:pt>
                <c:pt idx="377">
                  <c:v>28.43</c:v>
                </c:pt>
                <c:pt idx="378">
                  <c:v>42.25</c:v>
                </c:pt>
                <c:pt idx="379">
                  <c:v>37.380000000000003</c:v>
                </c:pt>
                <c:pt idx="380">
                  <c:v>10.98</c:v>
                </c:pt>
                <c:pt idx="381">
                  <c:v>15.63</c:v>
                </c:pt>
                <c:pt idx="382">
                  <c:v>39.42</c:v>
                </c:pt>
                <c:pt idx="383">
                  <c:v>33.81</c:v>
                </c:pt>
                <c:pt idx="384">
                  <c:v>48.55</c:v>
                </c:pt>
                <c:pt idx="385">
                  <c:v>48.7</c:v>
                </c:pt>
                <c:pt idx="386">
                  <c:v>13.95</c:v>
                </c:pt>
                <c:pt idx="387">
                  <c:v>176.64000000000001</c:v>
                </c:pt>
                <c:pt idx="388">
                  <c:v>95.87</c:v>
                </c:pt>
                <c:pt idx="389">
                  <c:v>36.08</c:v>
                </c:pt>
                <c:pt idx="390">
                  <c:v>19.3</c:v>
                </c:pt>
                <c:pt idx="391">
                  <c:v>76.59</c:v>
                </c:pt>
                <c:pt idx="392">
                  <c:v>39.270000000000003</c:v>
                </c:pt>
                <c:pt idx="393">
                  <c:v>69.28</c:v>
                </c:pt>
                <c:pt idx="394">
                  <c:v>42.57</c:v>
                </c:pt>
                <c:pt idx="395">
                  <c:v>34.49</c:v>
                </c:pt>
                <c:pt idx="396">
                  <c:v>100.25</c:v>
                </c:pt>
                <c:pt idx="397">
                  <c:v>30.5</c:v>
                </c:pt>
                <c:pt idx="398">
                  <c:v>54.31</c:v>
                </c:pt>
                <c:pt idx="399">
                  <c:v>26.65</c:v>
                </c:pt>
                <c:pt idx="400">
                  <c:v>17.829999999999998</c:v>
                </c:pt>
                <c:pt idx="401">
                  <c:v>29.72</c:v>
                </c:pt>
                <c:pt idx="402">
                  <c:v>73.900000000000006</c:v>
                </c:pt>
                <c:pt idx="403">
                  <c:v>10.029999999999999</c:v>
                </c:pt>
                <c:pt idx="404">
                  <c:v>17.399999999999999</c:v>
                </c:pt>
                <c:pt idx="405">
                  <c:v>34.01</c:v>
                </c:pt>
                <c:pt idx="406">
                  <c:v>13.98</c:v>
                </c:pt>
                <c:pt idx="407">
                  <c:v>15.98</c:v>
                </c:pt>
                <c:pt idx="408">
                  <c:v>88.44</c:v>
                </c:pt>
                <c:pt idx="409">
                  <c:v>98.4</c:v>
                </c:pt>
                <c:pt idx="410">
                  <c:v>70.98</c:v>
                </c:pt>
                <c:pt idx="411">
                  <c:v>43.35</c:v>
                </c:pt>
                <c:pt idx="412">
                  <c:v>19.239999999999998</c:v>
                </c:pt>
                <c:pt idx="413">
                  <c:v>47.2</c:v>
                </c:pt>
                <c:pt idx="414">
                  <c:v>30.96</c:v>
                </c:pt>
                <c:pt idx="415">
                  <c:v>29.4</c:v>
                </c:pt>
                <c:pt idx="416">
                  <c:v>44.49</c:v>
                </c:pt>
                <c:pt idx="417">
                  <c:v>66.31</c:v>
                </c:pt>
                <c:pt idx="418">
                  <c:v>58.2</c:v>
                </c:pt>
                <c:pt idx="419">
                  <c:v>48.9</c:v>
                </c:pt>
                <c:pt idx="420">
                  <c:v>75.58</c:v>
                </c:pt>
                <c:pt idx="421">
                  <c:v>46</c:v>
                </c:pt>
                <c:pt idx="422">
                  <c:v>42.21</c:v>
                </c:pt>
                <c:pt idx="423">
                  <c:v>34.590000000000003</c:v>
                </c:pt>
                <c:pt idx="424">
                  <c:v>75.09</c:v>
                </c:pt>
                <c:pt idx="425">
                  <c:v>83.14</c:v>
                </c:pt>
                <c:pt idx="426">
                  <c:v>45.23</c:v>
                </c:pt>
                <c:pt idx="427">
                  <c:v>59.9</c:v>
                </c:pt>
                <c:pt idx="428">
                  <c:v>37.93</c:v>
                </c:pt>
                <c:pt idx="429">
                  <c:v>30.62</c:v>
                </c:pt>
                <c:pt idx="430">
                  <c:v>38.89</c:v>
                </c:pt>
                <c:pt idx="431">
                  <c:v>58.900000000000006</c:v>
                </c:pt>
                <c:pt idx="432">
                  <c:v>13.86</c:v>
                </c:pt>
                <c:pt idx="433">
                  <c:v>30.25</c:v>
                </c:pt>
                <c:pt idx="434">
                  <c:v>40.39</c:v>
                </c:pt>
                <c:pt idx="435">
                  <c:v>41.8</c:v>
                </c:pt>
                <c:pt idx="436">
                  <c:v>25.56</c:v>
                </c:pt>
                <c:pt idx="437">
                  <c:v>27.04</c:v>
                </c:pt>
                <c:pt idx="438">
                  <c:v>44.38</c:v>
                </c:pt>
                <c:pt idx="439">
                  <c:v>47.99</c:v>
                </c:pt>
                <c:pt idx="440">
                  <c:v>46.28</c:v>
                </c:pt>
                <c:pt idx="441">
                  <c:v>23.01</c:v>
                </c:pt>
                <c:pt idx="442">
                  <c:v>38.840000000000003</c:v>
                </c:pt>
                <c:pt idx="443">
                  <c:v>39.68</c:v>
                </c:pt>
                <c:pt idx="444">
                  <c:v>42.8</c:v>
                </c:pt>
                <c:pt idx="445">
                  <c:v>51.69</c:v>
                </c:pt>
                <c:pt idx="446">
                  <c:v>46.15</c:v>
                </c:pt>
                <c:pt idx="447">
                  <c:v>63.849999999999994</c:v>
                </c:pt>
                <c:pt idx="448">
                  <c:v>87.39</c:v>
                </c:pt>
                <c:pt idx="449">
                  <c:v>41.82</c:v>
                </c:pt>
                <c:pt idx="450">
                  <c:v>59.289999999999992</c:v>
                </c:pt>
                <c:pt idx="451">
                  <c:v>67.84</c:v>
                </c:pt>
                <c:pt idx="452">
                  <c:v>64.63</c:v>
                </c:pt>
                <c:pt idx="453">
                  <c:v>65.37</c:v>
                </c:pt>
                <c:pt idx="454">
                  <c:v>41.29</c:v>
                </c:pt>
                <c:pt idx="455">
                  <c:v>11.65</c:v>
                </c:pt>
                <c:pt idx="456">
                  <c:v>40.42</c:v>
                </c:pt>
                <c:pt idx="457">
                  <c:v>70.7</c:v>
                </c:pt>
                <c:pt idx="458">
                  <c:v>54.67</c:v>
                </c:pt>
                <c:pt idx="459">
                  <c:v>37.15</c:v>
                </c:pt>
                <c:pt idx="460">
                  <c:v>33.79</c:v>
                </c:pt>
                <c:pt idx="461">
                  <c:v>45.17</c:v>
                </c:pt>
                <c:pt idx="462">
                  <c:v>11.76</c:v>
                </c:pt>
                <c:pt idx="463">
                  <c:v>32.79</c:v>
                </c:pt>
                <c:pt idx="464">
                  <c:v>17.170000000000002</c:v>
                </c:pt>
                <c:pt idx="465">
                  <c:v>11.65</c:v>
                </c:pt>
                <c:pt idx="466">
                  <c:v>50.9</c:v>
                </c:pt>
                <c:pt idx="467">
                  <c:v>25.91</c:v>
                </c:pt>
                <c:pt idx="468">
                  <c:v>18.71</c:v>
                </c:pt>
                <c:pt idx="469">
                  <c:v>58.080000000000005</c:v>
                </c:pt>
                <c:pt idx="470">
                  <c:v>65.040000000000006</c:v>
                </c:pt>
                <c:pt idx="471">
                  <c:v>13.69</c:v>
                </c:pt>
                <c:pt idx="472">
                  <c:v>121.80999999999999</c:v>
                </c:pt>
                <c:pt idx="473">
                  <c:v>87.960000000000008</c:v>
                </c:pt>
                <c:pt idx="474">
                  <c:v>54.97</c:v>
                </c:pt>
                <c:pt idx="475">
                  <c:v>49.1</c:v>
                </c:pt>
                <c:pt idx="476">
                  <c:v>33.89</c:v>
                </c:pt>
                <c:pt idx="477">
                  <c:v>128.5</c:v>
                </c:pt>
                <c:pt idx="478">
                  <c:v>23.98</c:v>
                </c:pt>
                <c:pt idx="479">
                  <c:v>111.87</c:v>
                </c:pt>
                <c:pt idx="480">
                  <c:v>61.010000000000005</c:v>
                </c:pt>
                <c:pt idx="481">
                  <c:v>31.27</c:v>
                </c:pt>
                <c:pt idx="482">
                  <c:v>45.45</c:v>
                </c:pt>
                <c:pt idx="483">
                  <c:v>38.4</c:v>
                </c:pt>
                <c:pt idx="484">
                  <c:v>46.82</c:v>
                </c:pt>
                <c:pt idx="485">
                  <c:v>45.27</c:v>
                </c:pt>
                <c:pt idx="486">
                  <c:v>18.86</c:v>
                </c:pt>
                <c:pt idx="487">
                  <c:v>72.14</c:v>
                </c:pt>
                <c:pt idx="488">
                  <c:v>52.620000000000005</c:v>
                </c:pt>
                <c:pt idx="489">
                  <c:v>29.58</c:v>
                </c:pt>
                <c:pt idx="490">
                  <c:v>53.1</c:v>
                </c:pt>
                <c:pt idx="491">
                  <c:v>67.180000000000007</c:v>
                </c:pt>
                <c:pt idx="492">
                  <c:v>31.02</c:v>
                </c:pt>
                <c:pt idx="493">
                  <c:v>27.14</c:v>
                </c:pt>
                <c:pt idx="494">
                  <c:v>31.27</c:v>
                </c:pt>
                <c:pt idx="495">
                  <c:v>30.87</c:v>
                </c:pt>
                <c:pt idx="496">
                  <c:v>12.94</c:v>
                </c:pt>
                <c:pt idx="497">
                  <c:v>46.21</c:v>
                </c:pt>
                <c:pt idx="498">
                  <c:v>12.51</c:v>
                </c:pt>
                <c:pt idx="499">
                  <c:v>43.2</c:v>
                </c:pt>
                <c:pt idx="500">
                  <c:v>31.02</c:v>
                </c:pt>
                <c:pt idx="501">
                  <c:v>10.57</c:v>
                </c:pt>
                <c:pt idx="502">
                  <c:v>21.45</c:v>
                </c:pt>
                <c:pt idx="503">
                  <c:v>81.740000000000009</c:v>
                </c:pt>
                <c:pt idx="504">
                  <c:v>16.11</c:v>
                </c:pt>
                <c:pt idx="505">
                  <c:v>74.930000000000007</c:v>
                </c:pt>
                <c:pt idx="506">
                  <c:v>45.41</c:v>
                </c:pt>
                <c:pt idx="507">
                  <c:v>38.97</c:v>
                </c:pt>
                <c:pt idx="508">
                  <c:v>24.33</c:v>
                </c:pt>
                <c:pt idx="509">
                  <c:v>25.72</c:v>
                </c:pt>
                <c:pt idx="510">
                  <c:v>30.78</c:v>
                </c:pt>
                <c:pt idx="511">
                  <c:v>27.32</c:v>
                </c:pt>
                <c:pt idx="512">
                  <c:v>77.19</c:v>
                </c:pt>
                <c:pt idx="513">
                  <c:v>35.840000000000003</c:v>
                </c:pt>
                <c:pt idx="514">
                  <c:v>80.22999999999999</c:v>
                </c:pt>
                <c:pt idx="515">
                  <c:v>52.839999999999996</c:v>
                </c:pt>
                <c:pt idx="516">
                  <c:v>78.19</c:v>
                </c:pt>
                <c:pt idx="517">
                  <c:v>35.950000000000003</c:v>
                </c:pt>
                <c:pt idx="518">
                  <c:v>85.25</c:v>
                </c:pt>
                <c:pt idx="519">
                  <c:v>17.23</c:v>
                </c:pt>
                <c:pt idx="520">
                  <c:v>12.9</c:v>
                </c:pt>
                <c:pt idx="521">
                  <c:v>89.56</c:v>
                </c:pt>
                <c:pt idx="522">
                  <c:v>74.039999999999992</c:v>
                </c:pt>
                <c:pt idx="523">
                  <c:v>41.8</c:v>
                </c:pt>
                <c:pt idx="524">
                  <c:v>25.31</c:v>
                </c:pt>
                <c:pt idx="525">
                  <c:v>89.330000000000013</c:v>
                </c:pt>
                <c:pt idx="526">
                  <c:v>84.37</c:v>
                </c:pt>
                <c:pt idx="527">
                  <c:v>71.070000000000007</c:v>
                </c:pt>
                <c:pt idx="528">
                  <c:v>23.69</c:v>
                </c:pt>
                <c:pt idx="529">
                  <c:v>31.7</c:v>
                </c:pt>
                <c:pt idx="530">
                  <c:v>25.93</c:v>
                </c:pt>
                <c:pt idx="531">
                  <c:v>118.82</c:v>
                </c:pt>
                <c:pt idx="532">
                  <c:v>35.799999999999997</c:v>
                </c:pt>
                <c:pt idx="533">
                  <c:v>13.34</c:v>
                </c:pt>
                <c:pt idx="534">
                  <c:v>13.3</c:v>
                </c:pt>
                <c:pt idx="535">
                  <c:v>28.58</c:v>
                </c:pt>
                <c:pt idx="536">
                  <c:v>16.489999999999998</c:v>
                </c:pt>
                <c:pt idx="537">
                  <c:v>35.96</c:v>
                </c:pt>
                <c:pt idx="538">
                  <c:v>76.19</c:v>
                </c:pt>
                <c:pt idx="539">
                  <c:v>35.020000000000003</c:v>
                </c:pt>
                <c:pt idx="540">
                  <c:v>34.5</c:v>
                </c:pt>
                <c:pt idx="541">
                  <c:v>31.33</c:v>
                </c:pt>
                <c:pt idx="542">
                  <c:v>19.22</c:v>
                </c:pt>
                <c:pt idx="543">
                  <c:v>22.05</c:v>
                </c:pt>
                <c:pt idx="544">
                  <c:v>49.37</c:v>
                </c:pt>
                <c:pt idx="545">
                  <c:v>5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F7-43E4-84C3-3F72F9169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7056831"/>
        <c:axId val="467051551"/>
      </c:barChart>
      <c:catAx>
        <c:axId val="46705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7051551"/>
        <c:crosses val="autoZero"/>
        <c:auto val="1"/>
        <c:lblAlgn val="ctr"/>
        <c:lblOffset val="100"/>
        <c:noMultiLvlLbl val="0"/>
      </c:catAx>
      <c:valAx>
        <c:axId val="467051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chemeClr val="tx1">
                    <a:lumMod val="65%"/>
                    <a:lumOff val="35%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7056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chemeClr val="tx1">
                  <a:lumMod val="65%"/>
                  <a:lumOff val="35%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cina.xlsx]Tablas Dinamicas!TablaDinámica2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AEEF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00AEEF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B0B0B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amicas'!$B$7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33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7A5-4B10-A300-A0BCDCF72300}"/>
              </c:ext>
            </c:extLst>
          </c:dPt>
          <c:dPt>
            <c:idx val="1"/>
            <c:bubble3D val="0"/>
            <c:spPr>
              <a:solidFill>
                <a:srgbClr val="00AEE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7A5-4B10-A300-A0BCDCF72300}"/>
              </c:ext>
            </c:extLst>
          </c:dPt>
          <c:dPt>
            <c:idx val="2"/>
            <c:bubble3D val="0"/>
            <c:spPr>
              <a:solidFill>
                <a:srgbClr val="0056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7A5-4B10-A300-A0BCDCF72300}"/>
              </c:ext>
            </c:extLst>
          </c:dPt>
          <c:dPt>
            <c:idx val="3"/>
            <c:bubble3D val="0"/>
            <c:spPr>
              <a:solidFill>
                <a:srgbClr val="B0B0B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AA1-4D80-8127-3C547B2AE7A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Tablas Dinamicas'!$A$747:$A$752</c:f>
              <c:strCache>
                <c:ptCount val="5"/>
                <c:pt idx="0">
                  <c:v>Mesero_1</c:v>
                </c:pt>
                <c:pt idx="1">
                  <c:v>Mesero_2</c:v>
                </c:pt>
                <c:pt idx="2">
                  <c:v>Mesero_3</c:v>
                </c:pt>
                <c:pt idx="3">
                  <c:v>Mesero_4</c:v>
                </c:pt>
                <c:pt idx="4">
                  <c:v>Mesero_5</c:v>
                </c:pt>
              </c:strCache>
            </c:strRef>
          </c:cat>
          <c:val>
            <c:numRef>
              <c:f>'Tablas Dinamicas'!$B$747:$B$752</c:f>
              <c:numCache>
                <c:formatCode>General</c:formatCode>
                <c:ptCount val="5"/>
                <c:pt idx="0">
                  <c:v>138</c:v>
                </c:pt>
                <c:pt idx="1">
                  <c:v>192</c:v>
                </c:pt>
                <c:pt idx="2">
                  <c:v>158</c:v>
                </c:pt>
                <c:pt idx="3">
                  <c:v>149</c:v>
                </c:pt>
                <c:pt idx="4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5-4B10-A300-A0BCDCF723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cina.xlsx]Tablas Dinamicas!TablaDinámica20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00AEEF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00AEEF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3399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00AEEF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0056A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amicas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33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77-473C-B804-64F2654BE356}"/>
              </c:ext>
            </c:extLst>
          </c:dPt>
          <c:dPt>
            <c:idx val="1"/>
            <c:bubble3D val="0"/>
            <c:spPr>
              <a:solidFill>
                <a:srgbClr val="00AEE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77-473C-B804-64F2654BE356}"/>
              </c:ext>
            </c:extLst>
          </c:dPt>
          <c:dPt>
            <c:idx val="2"/>
            <c:bubble3D val="0"/>
            <c:spPr>
              <a:solidFill>
                <a:srgbClr val="0056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77-473C-B804-64F2654BE356}"/>
              </c:ext>
            </c:extLst>
          </c:dPt>
          <c:cat>
            <c:strRef>
              <c:f>'Tablas Dinamicas'!$A$5:$A$8</c:f>
              <c:strCache>
                <c:ptCount val="3"/>
                <c:pt idx="0">
                  <c:v>Almuerzo</c:v>
                </c:pt>
                <c:pt idx="1">
                  <c:v>Cena</c:v>
                </c:pt>
                <c:pt idx="2">
                  <c:v>Desayuno</c:v>
                </c:pt>
              </c:strCache>
            </c:strRef>
          </c:cat>
          <c:val>
            <c:numRef>
              <c:f>'Tablas Dinamicas'!$B$5:$B$8</c:f>
              <c:numCache>
                <c:formatCode>#,##0\ "€"</c:formatCode>
                <c:ptCount val="3"/>
                <c:pt idx="0">
                  <c:v>62781</c:v>
                </c:pt>
                <c:pt idx="1">
                  <c:v>22692</c:v>
                </c:pt>
                <c:pt idx="2">
                  <c:v>20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77-473C-B804-64F2654BE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%">
              <a:solidFill>
                <a:srgbClr val="003366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purl.oclc.org/ooxml/drawingml/chart" xmlns:a="http://purl.oclc.org/ooxml/drawingml/main" xmlns:r="http://purl.oclc.org/ooxml/officeDocument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cina.xlsx]Tablas Dinamicas!TablaDinámica21</c:name>
    <c:fmtId val="3"/>
  </c:pivotSource>
  <c:chart>
    <c:autoTitleDeleted val="1"/>
    <c:pivotFmts>
      <c:pivotFmt>
        <c:idx val="0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%">
                  <a:solidFill>
                    <a:srgbClr val="003366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amicas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3399"/>
            </a:solidFill>
            <a:ln>
              <a:noFill/>
            </a:ln>
            <a:effectLst/>
          </c:spPr>
          <c:invertIfNegative val="0"/>
          <c:cat>
            <c:strRef>
              <c:f>'Tablas Dinamicas'!$A$27:$A$30</c:f>
              <c:strCache>
                <c:ptCount val="3"/>
                <c:pt idx="0">
                  <c:v>Efectivo</c:v>
                </c:pt>
                <c:pt idx="1">
                  <c:v>Tarjeta de crédito</c:v>
                </c:pt>
                <c:pt idx="2">
                  <c:v>Tarjeta de débito</c:v>
                </c:pt>
              </c:strCache>
            </c:strRef>
          </c:cat>
          <c:val>
            <c:numRef>
              <c:f>'Tablas Dinamicas'!$B$27:$B$30</c:f>
              <c:numCache>
                <c:formatCode>General</c:formatCode>
                <c:ptCount val="3"/>
                <c:pt idx="0">
                  <c:v>92</c:v>
                </c:pt>
                <c:pt idx="1">
                  <c:v>525</c:v>
                </c:pt>
                <c:pt idx="2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AB-4181-97B7-F56540704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4185263"/>
        <c:axId val="1964187663"/>
      </c:barChart>
      <c:catAx>
        <c:axId val="1964185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%"/>
                <a:lumOff val="85%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4187663"/>
        <c:crosses val="autoZero"/>
        <c:auto val="1"/>
        <c:lblAlgn val="ctr"/>
        <c:lblOffset val="100"/>
        <c:noMultiLvlLbl val="0"/>
      </c:catAx>
      <c:valAx>
        <c:axId val="1964187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%"/>
                  <a:lumOff val="85%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%">
                <a:solidFill>
                  <a:srgbClr val="003366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64185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9EAF7"/>
    </a:solidFill>
    <a:ln w="9525" cap="flat" cmpd="sng" algn="ctr">
      <a:solidFill>
        <a:schemeClr val="tx1">
          <a:lumMod val="15%"/>
          <a:lumOff val="85%"/>
        </a:schemeClr>
      </a:solidFill>
      <a:round/>
    </a:ln>
    <a:effectLst/>
  </c:spPr>
  <c:txPr>
    <a:bodyPr/>
    <a:lstStyle/>
    <a:p>
      <a:pPr>
        <a:defRPr>
          <a:solidFill>
            <a:srgbClr val="003366"/>
          </a:solidFill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purl.oclc.org/ooxml/drawingml/main" xmlns:r="http://purl.oclc.org/ooxml/officeDocument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solidFill xmlns:a="http://schemas.openxmlformats.org/drawingml/2006/main">
              <a:srgbClr val="D9EAF7"/>
            </a:solidFill>
          </cx:spPr>
        </cx:plotSurface>
        <cx:series layoutId="regionMap" uniqueId="{83ED2709-47AC-4CFC-93C1-40349B7D7277}">
          <cx:dataId val="0"/>
          <cx:layoutPr>
            <cx:geography cultureLanguage="es-ES" cultureRegion="IE" attribution="Con tecnología de Bing">
              <cx:geoCache provider="{E9337A44-BEBE-4D9F-B70C-5C5E7DAFC167}">
                <cx:binary>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</cx:binary>
              </cx:geoCache>
            </cx:geography>
          </cx:layoutPr>
        </cx:series>
      </cx:plotAreaRegion>
    </cx:plotArea>
    <cx:legend pos="r" align="min" overlay="0">
      <cx:txPr>
        <a:bodyPr xmlns:a="http://schemas.openxmlformats.org/drawingml/2006/main" vertOverflow="overflow" horzOverflow="overflow" wrap="square" lIns="0" tIns="0" rIns="0" bIns="0"/>
        <a:lstStyle xmlns:a="http://schemas.openxmlformats.org/drawingml/2006/main"/>
        <a:p xmlns:a="http://schemas.openxmlformats.org/drawingml/2006/main">
          <a:pPr algn="ctr" rtl="0">
            <a:defRPr sz="900" b="0" i="0">
              <a:solidFill>
                <a:srgbClr val="003366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ES">
            <a:solidFill>
              <a:srgbClr val="003366"/>
            </a:solidFill>
          </a:endParaRPr>
        </a:p>
      </cx:txPr>
    </cx:legend>
  </cx:chart>
</cx:chartSpace>
</file>

<file path=xl/charts/chartEx2.xml><?xml version="1.0" encoding="utf-8"?>
<cx:chartSpace xmlns:a="http://purl.oclc.org/ooxml/drawingml/main" xmlns:r="http://purl.oclc.org/ooxml/officeDocument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plotSurface>
          <cx:spPr>
            <a:solidFill xmlns:a="http://schemas.openxmlformats.org/drawingml/2006/main">
              <a:srgbClr val="D9EAF7"/>
            </a:solidFill>
          </cx:spPr>
        </cx:plotSurface>
        <cx:series layoutId="regionMap" uniqueId="{83ED2709-47AC-4CFC-93C1-40349B7D7277}">
          <cx:dataId val="0"/>
          <cx:layoutPr>
            <cx:geography cultureLanguage="es-ES" cultureRegion="IE" attribution="Con tecnología de Bing">
              <cx:geoCache provider="{E9337A44-BEBE-4D9F-B70C-5C5E7DAFC167}">
                <cx:binary>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</cx:binary>
              </cx:geoCache>
            </cx:geography>
          </cx:layoutPr>
        </cx:series>
      </cx:plotAreaRegion>
    </cx:plotArea>
    <cx:legend pos="r" align="min" overlay="0">
      <cx:txPr>
        <a:bodyPr xmlns:a="http://schemas.openxmlformats.org/drawingml/2006/main" vertOverflow="overflow" horzOverflow="overflow" wrap="square" lIns="0" tIns="0" rIns="0" bIns="0"/>
        <a:lstStyle xmlns:a="http://schemas.openxmlformats.org/drawingml/2006/main"/>
        <a:p xmlns:a="http://schemas.openxmlformats.org/drawingml/2006/main">
          <a:pPr algn="ctr" rtl="0">
            <a:defRPr sz="900" b="0" i="0">
              <a:solidFill>
                <a:srgbClr val="003366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ES">
            <a:solidFill>
              <a:srgbClr val="003366"/>
            </a:solidFill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10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11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12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13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14.xml><?xml version="1.0" encoding="utf-8"?>
<cs:colorStyle xmlns:cs="http://schemas.microsoft.com/office/drawing/2012/chartStyle" xmlns:a="http://purl.oclc.org/ooxml/drawingml/main" meth="withinLinear" id="14">
  <a:schemeClr val="accent1"/>
</cs:colorStyle>
</file>

<file path=xl/charts/colors15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16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2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3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4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5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6.xml><?xml version="1.0" encoding="utf-8"?>
<cs:colorStyle xmlns:cs="http://schemas.microsoft.com/office/drawing/2012/chartStyle" xmlns:a="http://purl.oclc.org/ooxml/drawingml/main" meth="withinLinear" id="14">
  <a:schemeClr val="accent1"/>
</cs:colorStyle>
</file>

<file path=xl/charts/colors7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8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colors9.xml><?xml version="1.0" encoding="utf-8"?>
<cs:colorStyle xmlns:cs="http://schemas.microsoft.com/office/drawing/2012/chartStyle" xmlns:a="http://purl.oclc.org/ooxml/drawingml/main" meth="cycle" id="10">
  <a:schemeClr val="accent1"/>
  <a:schemeClr val="accent2"/>
  <a:schemeClr val="accent3"/>
  <a:schemeClr val="accent4"/>
  <a:schemeClr val="accent5"/>
  <a:schemeClr val="accent6"/>
  <cs:variation/>
  <cs:variation>
    <a:lumMod val="60%"/>
  </cs:variation>
  <cs:variation>
    <a:lumMod val="80%"/>
    <a:lumOff val="20%"/>
  </cs:variation>
  <cs:variation>
    <a:lumMod val="80%"/>
  </cs:variation>
  <cs:variation>
    <a:lumMod val="60%"/>
    <a:lumOff val="40%"/>
  </cs:variation>
  <cs:variation>
    <a:lumMod val="50%"/>
  </cs:variation>
  <cs:variation>
    <a:lumMod val="70%"/>
    <a:lumOff val="30%"/>
  </cs:variation>
  <cs:variation>
    <a:lumMod val="70%"/>
  </cs:variation>
  <cs:variation>
    <a:lumMod val="50%"/>
    <a:lumOff val="50%"/>
  </cs:variation>
</cs:colorStyle>
</file>

<file path=xl/charts/style1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purl.oclc.org/ooxml/drawingml/main" id="494">
  <cs:axisTitle>
    <cs:lnRef idx="0"/>
    <cs:fillRef idx="0"/>
    <cs:effectRef idx="0"/>
    <cs:fontRef idx="minor">
      <a:schemeClr val="tx1">
        <a:lumMod val="65%"/>
        <a:lumOff val="35%"/>
      </a:schemeClr>
    </cs:fontRef>
    <cs:defRPr sz="9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%"/>
        <a:lumOff val="35%"/>
      </a:schemeClr>
    </cs:fontRef>
    <cs:defRPr sz="85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ln w="9525">
        <a:solidFill>
          <a:schemeClr val="tx1">
            <a:lumMod val="15%"/>
            <a:lumOff val="85%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purl.oclc.org/ooxml/drawingml/main" id="494">
  <cs:axisTitle>
    <cs:lnRef idx="0"/>
    <cs:fillRef idx="0"/>
    <cs:effectRef idx="0"/>
    <cs:fontRef idx="minor">
      <a:schemeClr val="tx1">
        <a:lumMod val="65%"/>
        <a:lumOff val="35%"/>
      </a:schemeClr>
    </cs:fontRef>
    <cs:defRPr sz="9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%"/>
        <a:lumOff val="35%"/>
      </a:schemeClr>
    </cs:fontRef>
    <cs:defRPr sz="85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ln w="9525">
        <a:solidFill>
          <a:schemeClr val="tx1">
            <a:lumMod val="15%"/>
            <a:lumOff val="85%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purl.oclc.org/ooxml/drawingml/main" id="20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%"/>
          <a:lumOff val="35%"/>
        </a:schemeClr>
      </a:solidFill>
      <a:ln w="9525">
        <a:solidFill>
          <a:schemeClr val="tx1">
            <a:lumMod val="65%"/>
            <a:lumOff val="35%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%"/>
            <a:lumOff val="25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%"/>
            <a:lumOff val="85%"/>
          </a:schemeClr>
        </a:solidFill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purl.oclc.org/ooxml/drawingml/main" id="251">
  <cs:axisTitle>
    <cs:lnRef idx="0"/>
    <cs:fillRef idx="0"/>
    <cs:effectRef idx="0"/>
    <cs:fontRef idx="minor">
      <a:schemeClr val="tx1">
        <a:lumMod val="65%"/>
        <a:lumOff val="35%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%"/>
        <a:lumOff val="35%"/>
      </a:schemeClr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%"/>
        <a:lumOff val="25%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%"/>
        <a:lumOff val="35%"/>
      </a:schemeClr>
    </cs:fontRef>
    <cs:spPr>
      <a:solidFill>
        <a:schemeClr val="lt1"/>
      </a:solidFill>
      <a:ln>
        <a:solidFill>
          <a:schemeClr val="dk1">
            <a:lumMod val="25%"/>
            <a:lumOff val="75%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%"/>
        <a:lumOff val="35%"/>
      </a:schemeClr>
    </cs:fontRef>
    <cs:spPr>
      <a:noFill/>
      <a:ln w="9525" cap="flat" cmpd="sng" algn="ctr">
        <a:solidFill>
          <a:schemeClr val="tx1">
            <a:lumMod val="15%"/>
            <a:lumOff val="85%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%"/>
          <a:lumOff val="25%"/>
        </a:schemeClr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%"/>
            <a:lumOff val="85%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%"/>
            <a:lumOff val="95%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%"/>
            <a:lumOff val="50%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%"/>
            <a:lumOff val="65%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%"/>
        <a:lumOff val="35%"/>
      </a:schemeClr>
    </cs:fontRef>
    <cs:defRPr sz="1400" b="0" kern="1200" spc="0" baseline="0%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%"/>
            <a:lumOff val="35%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%"/>
        <a:lumOff val="35%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purl.oclc.org/ooxml/officeDocument/relationships/chart" Target="../charts/chart7.xml"/><Relationship Id="rId3" Type="http://purl.oclc.org/ooxml/officeDocument/relationships/chart" Target="../charts/chart3.xml"/><Relationship Id="rId7" Type="http://purl.oclc.org/ooxml/officeDocument/relationships/chart" Target="../charts/chart6.xml"/><Relationship Id="rId2" Type="http://purl.oclc.org/ooxml/officeDocument/relationships/chart" Target="../charts/chart2.xml"/><Relationship Id="rId1" Type="http://purl.oclc.org/ooxml/officeDocument/relationships/chart" Target="../charts/chart1.xml"/><Relationship Id="rId6" Type="http://purl.oclc.org/ooxml/officeDocument/relationships/chart" Target="../charts/chart5.xml"/><Relationship Id="rId5" Type="http://purl.oclc.org/ooxml/officeDocument/relationships/chart" Target="../charts/chart4.xml"/><Relationship Id="rId4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8" Type="http://purl.oclc.org/ooxml/officeDocument/relationships/chart" Target="../charts/chart14.xml"/><Relationship Id="rId3" Type="http://purl.oclc.org/ooxml/officeDocument/relationships/chart" Target="../charts/chart10.xml"/><Relationship Id="rId7" Type="http://purl.oclc.org/ooxml/officeDocument/relationships/chart" Target="../charts/chart13.xml"/><Relationship Id="rId2" Type="http://purl.oclc.org/ooxml/officeDocument/relationships/chart" Target="../charts/chart9.xml"/><Relationship Id="rId1" Type="http://purl.oclc.org/ooxml/officeDocument/relationships/chart" Target="../charts/chart8.xml"/><Relationship Id="rId6" Type="http://purl.oclc.org/ooxml/officeDocument/relationships/chart" Target="../charts/chart12.xml"/><Relationship Id="rId5" Type="http://purl.oclc.org/ooxml/officeDocument/relationships/chart" Target="../charts/chart11.xml"/><Relationship Id="rId4" Type="http://schemas.microsoft.com/office/2014/relationships/chartEx" Target="../charts/chartEx2.xml"/><Relationship Id="rId9" Type="http://purl.oclc.org/ooxml/officeDocument/relationships/image" Target="../media/image1.png"/></Relationships>
</file>

<file path=xl/drawings/drawing1.xml><?xml version="1.0" encoding="utf-8"?>
<xdr:wsDr xmlns:xdr="http://purl.oclc.org/ooxml/drawingml/spreadsheetDrawing" xmlns:a="http://purl.oclc.org/ooxml/drawingml/main">
  <xdr:twoCellAnchor>
    <xdr:from>
      <xdr:col>0</xdr:col>
      <xdr:colOff>106680</xdr:colOff>
      <xdr:row>30</xdr:row>
      <xdr:rowOff>140970</xdr:rowOff>
    </xdr:from>
    <xdr:to>
      <xdr:col>2</xdr:col>
      <xdr:colOff>1082040</xdr:colOff>
      <xdr:row>42</xdr:row>
      <xdr:rowOff>914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0770FB2-A77D-EFF6-52C5-EB5F73097A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"/>
        </a:graphicData>
      </a:graphic>
    </xdr:graphicFrame>
    <xdr:clientData/>
  </xdr:twoCellAnchor>
  <xdr:twoCellAnchor>
    <xdr:from>
      <xdr:col>0</xdr:col>
      <xdr:colOff>152400</xdr:colOff>
      <xdr:row>52</xdr:row>
      <xdr:rowOff>102870</xdr:rowOff>
    </xdr:from>
    <xdr:to>
      <xdr:col>3</xdr:col>
      <xdr:colOff>571500</xdr:colOff>
      <xdr:row>67</xdr:row>
      <xdr:rowOff>10287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BDA12B3-5217-19B9-9548-46FC0F051C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2"/>
        </a:graphicData>
      </a:graphic>
    </xdr:graphicFrame>
    <xdr:clientData/>
  </xdr:twoCellAnchor>
  <xdr:twoCellAnchor>
    <xdr:from>
      <xdr:col>0</xdr:col>
      <xdr:colOff>76200</xdr:colOff>
      <xdr:row>8</xdr:row>
      <xdr:rowOff>160020</xdr:rowOff>
    </xdr:from>
    <xdr:to>
      <xdr:col>2</xdr:col>
      <xdr:colOff>762000</xdr:colOff>
      <xdr:row>20</xdr:row>
      <xdr:rowOff>762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6E8A9F0-15E7-B7E8-3F6F-DE44280E5E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3"/>
        </a:graphicData>
      </a:graphic>
    </xdr:graphicFrame>
    <xdr:clientData/>
  </xdr:twoCellAnchor>
  <xdr:twoCellAnchor>
    <xdr:from>
      <xdr:col>2</xdr:col>
      <xdr:colOff>373380</xdr:colOff>
      <xdr:row>70</xdr:row>
      <xdr:rowOff>121920</xdr:rowOff>
    </xdr:from>
    <xdr:to>
      <xdr:col>5</xdr:col>
      <xdr:colOff>579120</xdr:colOff>
      <xdr:row>83</xdr:row>
      <xdr:rowOff>10287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8B603047-E409-BDB6-9ACB-2DE0AD6D6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purl.oclc.org/ooxml/officeDocument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46120" y="12923520"/>
              <a:ext cx="4518660" cy="23583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2</xdr:col>
      <xdr:colOff>152400</xdr:colOff>
      <xdr:row>95</xdr:row>
      <xdr:rowOff>179070</xdr:rowOff>
    </xdr:from>
    <xdr:to>
      <xdr:col>5</xdr:col>
      <xdr:colOff>411480</xdr:colOff>
      <xdr:row>110</xdr:row>
      <xdr:rowOff>17907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F27C1B4-0495-7018-4BC4-22A93B1E5A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5"/>
        </a:graphicData>
      </a:graphic>
    </xdr:graphicFrame>
    <xdr:clientData/>
  </xdr:twoCellAnchor>
  <xdr:twoCellAnchor>
    <xdr:from>
      <xdr:col>2</xdr:col>
      <xdr:colOff>160020</xdr:colOff>
      <xdr:row>111</xdr:row>
      <xdr:rowOff>102870</xdr:rowOff>
    </xdr:from>
    <xdr:to>
      <xdr:col>5</xdr:col>
      <xdr:colOff>419100</xdr:colOff>
      <xdr:row>126</xdr:row>
      <xdr:rowOff>10287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496D1DA0-33E4-4A60-62F2-F8091183C4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6"/>
        </a:graphicData>
      </a:graphic>
    </xdr:graphicFrame>
    <xdr:clientData/>
  </xdr:twoCellAnchor>
  <xdr:twoCellAnchor>
    <xdr:from>
      <xdr:col>3</xdr:col>
      <xdr:colOff>137160</xdr:colOff>
      <xdr:row>118</xdr:row>
      <xdr:rowOff>99060</xdr:rowOff>
    </xdr:from>
    <xdr:to>
      <xdr:col>3</xdr:col>
      <xdr:colOff>1272540</xdr:colOff>
      <xdr:row>122</xdr:row>
      <xdr:rowOff>83820</xdr:rowOff>
    </xdr:to>
    <xdr:sp macro="" textlink="$G$94">
      <xdr:nvSpPr>
        <xdr:cNvPr id="13" name="CuadroTexto 12">
          <a:extLst>
            <a:ext uri="{FF2B5EF4-FFF2-40B4-BE49-F238E27FC236}">
              <a16:creationId xmlns:a16="http://schemas.microsoft.com/office/drawing/2014/main" id="{C3FEE96A-0FCB-0B35-5271-DC39EAE4EF27}"/>
            </a:ext>
          </a:extLst>
        </xdr:cNvPr>
        <xdr:cNvSpPr txBox="1"/>
      </xdr:nvSpPr>
      <xdr:spPr>
        <a:xfrm>
          <a:off x="4290060" y="21678900"/>
          <a:ext cx="1135380" cy="7162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%"/>
            </a:schemeClr>
          </a:solidFill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826AB3C-9E9D-46F1-B90A-B44D144F4147}" type="TxLink">
            <a:rPr lang="en-US" sz="4000" b="0" i="0" u="none" strike="noStrike" kern="1200">
              <a:solidFill>
                <a:srgbClr val="003366"/>
              </a:solidFill>
              <a:latin typeface="Calibri"/>
              <a:ea typeface="Calibri"/>
              <a:cs typeface="Calibri"/>
            </a:rPr>
            <a:t>13%</a:t>
          </a:fld>
          <a:endParaRPr lang="es-ES" sz="4000" kern="1200">
            <a:solidFill>
              <a:srgbClr val="003366"/>
            </a:solidFill>
          </a:endParaRPr>
        </a:p>
      </xdr:txBody>
    </xdr:sp>
    <xdr:clientData/>
  </xdr:twoCellAnchor>
  <xdr:twoCellAnchor>
    <xdr:from>
      <xdr:col>2</xdr:col>
      <xdr:colOff>175260</xdr:colOff>
      <xdr:row>196</xdr:row>
      <xdr:rowOff>57150</xdr:rowOff>
    </xdr:from>
    <xdr:to>
      <xdr:col>5</xdr:col>
      <xdr:colOff>434340</xdr:colOff>
      <xdr:row>211</xdr:row>
      <xdr:rowOff>5715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B3486A38-13B0-B7F3-4C50-378319090A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7"/>
        </a:graphicData>
      </a:graphic>
    </xdr:graphicFrame>
    <xdr:clientData/>
  </xdr:twoCellAnchor>
  <xdr:twoCellAnchor>
    <xdr:from>
      <xdr:col>0</xdr:col>
      <xdr:colOff>91440</xdr:colOff>
      <xdr:row>752</xdr:row>
      <xdr:rowOff>125730</xdr:rowOff>
    </xdr:from>
    <xdr:to>
      <xdr:col>2</xdr:col>
      <xdr:colOff>1120140</xdr:colOff>
      <xdr:row>765</xdr:row>
      <xdr:rowOff>12192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CC58C006-3622-12CF-542A-3C2E15BE76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8"/>
        </a:graphicData>
      </a:graphic>
    </xdr:graphicFrame>
    <xdr:clientData/>
  </xdr:twoCellAnchor>
</xdr:wsDr>
</file>

<file path=xl/drawings/drawing2.xml><?xml version="1.0" encoding="utf-8"?>
<xdr:wsDr xmlns:xdr="http://purl.oclc.org/ooxml/drawingml/spreadsheetDrawing" xmlns:a="http://purl.oclc.org/ooxml/drawingml/main">
  <xdr:twoCellAnchor>
    <xdr:from>
      <xdr:col>9</xdr:col>
      <xdr:colOff>494270</xdr:colOff>
      <xdr:row>3</xdr:row>
      <xdr:rowOff>41189</xdr:rowOff>
    </xdr:from>
    <xdr:to>
      <xdr:col>12</xdr:col>
      <xdr:colOff>782594</xdr:colOff>
      <xdr:row>11</xdr:row>
      <xdr:rowOff>205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0AF19B-8376-4337-8BFC-8CBD81FF83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1"/>
        </a:graphicData>
      </a:graphic>
    </xdr:graphicFrame>
    <xdr:clientData/>
  </xdr:twoCellAnchor>
  <xdr:twoCellAnchor>
    <xdr:from>
      <xdr:col>4</xdr:col>
      <xdr:colOff>695158</xdr:colOff>
      <xdr:row>3</xdr:row>
      <xdr:rowOff>42711</xdr:rowOff>
    </xdr:from>
    <xdr:to>
      <xdr:col>9</xdr:col>
      <xdr:colOff>387046</xdr:colOff>
      <xdr:row>12</xdr:row>
      <xdr:rowOff>604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ECCDAC4-8CA5-493A-A78E-065CF9B7B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2"/>
        </a:graphicData>
      </a:graphic>
    </xdr:graphicFrame>
    <xdr:clientData/>
  </xdr:twoCellAnchor>
  <xdr:twoCellAnchor>
    <xdr:from>
      <xdr:col>0</xdr:col>
      <xdr:colOff>160421</xdr:colOff>
      <xdr:row>16</xdr:row>
      <xdr:rowOff>173791</xdr:rowOff>
    </xdr:from>
    <xdr:to>
      <xdr:col>4</xdr:col>
      <xdr:colOff>601955</xdr:colOff>
      <xdr:row>38</xdr:row>
      <xdr:rowOff>83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103C38A-A84E-414C-893C-ED74F05C1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3"/>
        </a:graphicData>
      </a:graphic>
    </xdr:graphicFrame>
    <xdr:clientData/>
  </xdr:twoCellAnchor>
  <xdr:twoCellAnchor>
    <xdr:from>
      <xdr:col>4</xdr:col>
      <xdr:colOff>695158</xdr:colOff>
      <xdr:row>13</xdr:row>
      <xdr:rowOff>11374</xdr:rowOff>
    </xdr:from>
    <xdr:to>
      <xdr:col>9</xdr:col>
      <xdr:colOff>393700</xdr:colOff>
      <xdr:row>27</xdr:row>
      <xdr:rowOff>4119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6CDAF647-425D-4F76-9AE4-6579842083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purl.oclc.org/ooxml/officeDocument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233" y="2376986"/>
              <a:ext cx="4134064" cy="25773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9</xdr:col>
      <xdr:colOff>106948</xdr:colOff>
      <xdr:row>27</xdr:row>
      <xdr:rowOff>154460</xdr:rowOff>
    </xdr:from>
    <xdr:to>
      <xdr:col>13</xdr:col>
      <xdr:colOff>15953</xdr:colOff>
      <xdr:row>38</xdr:row>
      <xdr:rowOff>6178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F97C5E6-CF63-4092-BD8D-8745F38D77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5"/>
        </a:graphicData>
      </a:graphic>
    </xdr:graphicFrame>
    <xdr:clientData/>
  </xdr:twoCellAnchor>
  <xdr:twoCellAnchor>
    <xdr:from>
      <xdr:col>9</xdr:col>
      <xdr:colOff>492437</xdr:colOff>
      <xdr:row>19</xdr:row>
      <xdr:rowOff>72082</xdr:rowOff>
    </xdr:from>
    <xdr:to>
      <xdr:col>13</xdr:col>
      <xdr:colOff>10296</xdr:colOff>
      <xdr:row>27</xdr:row>
      <xdr:rowOff>5148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4CCD94F-C27A-48D2-9A9F-CD247DBF45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6"/>
        </a:graphicData>
      </a:graphic>
    </xdr:graphicFrame>
    <xdr:clientData/>
  </xdr:twoCellAnchor>
  <xdr:twoCellAnchor>
    <xdr:from>
      <xdr:col>4</xdr:col>
      <xdr:colOff>748632</xdr:colOff>
      <xdr:row>27</xdr:row>
      <xdr:rowOff>175054</xdr:rowOff>
    </xdr:from>
    <xdr:to>
      <xdr:col>8</xdr:col>
      <xdr:colOff>748631</xdr:colOff>
      <xdr:row>38</xdr:row>
      <xdr:rowOff>7208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2EC91B3-0F7D-4A9A-9208-4E79F0EBDD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7"/>
        </a:graphicData>
      </a:graphic>
    </xdr:graphicFrame>
    <xdr:clientData/>
  </xdr:twoCellAnchor>
  <xdr:twoCellAnchor>
    <xdr:from>
      <xdr:col>9</xdr:col>
      <xdr:colOff>489277</xdr:colOff>
      <xdr:row>11</xdr:row>
      <xdr:rowOff>82377</xdr:rowOff>
    </xdr:from>
    <xdr:to>
      <xdr:col>12</xdr:col>
      <xdr:colOff>782593</xdr:colOff>
      <xdr:row>19</xdr:row>
      <xdr:rowOff>1029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B389C956-3351-4D61-A272-9A621C227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purl.oclc.org/ooxml/drawingml/chart">
          <c:chart xmlns:c="http://purl.oclc.org/ooxml/drawingml/chart" xmlns:r="http://purl.oclc.org/ooxml/officeDocument/relationships" r:id="rId8"/>
        </a:graphicData>
      </a:graphic>
    </xdr:graphicFrame>
    <xdr:clientData/>
  </xdr:twoCellAnchor>
  <xdr:twoCellAnchor>
    <xdr:from>
      <xdr:col>10</xdr:col>
      <xdr:colOff>364578</xdr:colOff>
      <xdr:row>24</xdr:row>
      <xdr:rowOff>38337</xdr:rowOff>
    </xdr:from>
    <xdr:to>
      <xdr:col>10</xdr:col>
      <xdr:colOff>748849</xdr:colOff>
      <xdr:row>25</xdr:row>
      <xdr:rowOff>58933</xdr:rowOff>
    </xdr:to>
    <xdr:sp macro="" textlink="'Tablas Dinamicas'!$G$94">
      <xdr:nvSpPr>
        <xdr:cNvPr id="10" name="CuadroTexto 9">
          <a:extLst>
            <a:ext uri="{FF2B5EF4-FFF2-40B4-BE49-F238E27FC236}">
              <a16:creationId xmlns:a16="http://schemas.microsoft.com/office/drawing/2014/main" id="{BEDB482A-E3EC-4BA9-A3A7-EE5A4FA395F5}"/>
            </a:ext>
          </a:extLst>
        </xdr:cNvPr>
        <xdr:cNvSpPr txBox="1"/>
      </xdr:nvSpPr>
      <xdr:spPr>
        <a:xfrm>
          <a:off x="8805193" y="4539999"/>
          <a:ext cx="384271" cy="20816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%"/>
            </a:schemeClr>
          </a:solidFill>
        </a:ln>
      </xdr:spPr>
      <xdr:style>
        <a:lnRef idx="0">
          <a:scrgbClr r="0%" g="0%" b="0%"/>
        </a:lnRef>
        <a:fillRef idx="0">
          <a:scrgbClr r="0%" g="0%" b="0%"/>
        </a:fillRef>
        <a:effectRef idx="0">
          <a:scrgbClr r="0%" g="0%" b="0%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4F80ABE-D2AB-4C9F-858D-A1644522CEBA}" type="TxLink">
            <a:rPr lang="en-US" sz="900" b="0" i="0" u="none" strike="noStrike" kern="1200">
              <a:solidFill>
                <a:srgbClr val="003366"/>
              </a:solidFill>
              <a:latin typeface="Calibri"/>
              <a:ea typeface="Calibri"/>
              <a:cs typeface="Calibri"/>
            </a:rPr>
            <a:t>13%</a:t>
          </a:fld>
          <a:endParaRPr lang="es-ES" sz="900" kern="1200">
            <a:solidFill>
              <a:srgbClr val="003366"/>
            </a:solidFill>
          </a:endParaRPr>
        </a:p>
      </xdr:txBody>
    </xdr:sp>
    <xdr:clientData/>
  </xdr:twoCellAnchor>
  <xdr:oneCellAnchor>
    <xdr:from>
      <xdr:col>7</xdr:col>
      <xdr:colOff>435686</xdr:colOff>
      <xdr:row>23</xdr:row>
      <xdr:rowOff>12448</xdr:rowOff>
    </xdr:from>
    <xdr:ext cx="184731" cy="937629"/>
    <xdr:sp macro="" textlink="">
      <xdr:nvSpPr>
        <xdr:cNvPr id="22" name="Rectángulo 21">
          <a:extLst>
            <a:ext uri="{FF2B5EF4-FFF2-40B4-BE49-F238E27FC236}">
              <a16:creationId xmlns:a16="http://schemas.microsoft.com/office/drawing/2014/main" id="{11DEF705-A5E3-10C4-11C4-6BF9C03DD5DF}"/>
            </a:ext>
          </a:extLst>
        </xdr:cNvPr>
        <xdr:cNvSpPr/>
      </xdr:nvSpPr>
      <xdr:spPr>
        <a:xfrm>
          <a:off x="5956844" y="4317080"/>
          <a:ext cx="184731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s-ES" sz="54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%"/>
                </a:srgbClr>
              </a:outerShdw>
            </a:effectLst>
          </a:endParaRPr>
        </a:p>
      </xdr:txBody>
    </xdr:sp>
    <xdr:clientData/>
  </xdr:oneCellAnchor>
  <xdr:oneCellAnchor>
    <xdr:from>
      <xdr:col>7</xdr:col>
      <xdr:colOff>435687</xdr:colOff>
      <xdr:row>67</xdr:row>
      <xdr:rowOff>12448</xdr:rowOff>
    </xdr:from>
    <xdr:ext cx="184730" cy="937629"/>
    <xdr:sp macro="" textlink="">
      <xdr:nvSpPr>
        <xdr:cNvPr id="24" name="Rectángulo 23">
          <a:extLst>
            <a:ext uri="{FF2B5EF4-FFF2-40B4-BE49-F238E27FC236}">
              <a16:creationId xmlns:a16="http://schemas.microsoft.com/office/drawing/2014/main" id="{E117C8E2-A6E8-254F-382B-77FDDA29ACF6}"/>
            </a:ext>
          </a:extLst>
        </xdr:cNvPr>
        <xdr:cNvSpPr/>
      </xdr:nvSpPr>
      <xdr:spPr>
        <a:xfrm>
          <a:off x="5956845" y="12552027"/>
          <a:ext cx="184730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s-ES" sz="54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%"/>
                </a:srgbClr>
              </a:outerShdw>
            </a:effectLst>
          </a:endParaRPr>
        </a:p>
      </xdr:txBody>
    </xdr:sp>
    <xdr:clientData/>
  </xdr:oneCellAnchor>
  <xdr:oneCellAnchor>
    <xdr:from>
      <xdr:col>0</xdr:col>
      <xdr:colOff>187158</xdr:colOff>
      <xdr:row>3</xdr:row>
      <xdr:rowOff>26738</xdr:rowOff>
    </xdr:from>
    <xdr:ext cx="3542631" cy="2386262"/>
    <xdr:sp macro="" textlink="">
      <xdr:nvSpPr>
        <xdr:cNvPr id="26" name="Rectángulo 25">
          <a:extLst>
            <a:ext uri="{FF2B5EF4-FFF2-40B4-BE49-F238E27FC236}">
              <a16:creationId xmlns:a16="http://schemas.microsoft.com/office/drawing/2014/main" id="{3F87403C-B6CF-FC6D-8605-FCD39E8EDA41}"/>
            </a:ext>
          </a:extLst>
        </xdr:cNvPr>
        <xdr:cNvSpPr/>
      </xdr:nvSpPr>
      <xdr:spPr>
        <a:xfrm>
          <a:off x="187158" y="560138"/>
          <a:ext cx="3542631" cy="2386262"/>
        </a:xfrm>
        <a:prstGeom prst="rect">
          <a:avLst/>
        </a:prstGeom>
        <a:solidFill>
          <a:srgbClr val="D9EAF7"/>
        </a:solidFill>
        <a:ln>
          <a:noFill/>
        </a:ln>
        <a:effectLst>
          <a:softEdge rad="0"/>
        </a:effectLst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lIns="91440" tIns="45720" rIns="91440" bIns="45720" anchor="t">
          <a:noAutofit/>
        </a:bodyPr>
        <a:lstStyle/>
        <a:p>
          <a:pPr algn="ctr"/>
          <a:endParaRPr lang="es-ES" sz="1800" b="0" cap="none" spc="0">
            <a:ln w="0"/>
            <a:solidFill>
              <a:srgbClr val="003366"/>
            </a:solidFill>
            <a:effectLst>
              <a:outerShdw blurRad="38100" dist="25400" dir="5400000" algn="ctr" rotWithShape="0">
                <a:srgbClr val="6E747A">
                  <a:alpha val="43%"/>
                </a:srgbClr>
              </a:outerShdw>
            </a:effectLst>
          </a:endParaRPr>
        </a:p>
        <a:p>
          <a:pPr algn="ctr"/>
          <a:r>
            <a:rPr lang="es-ES" sz="1800" b="0" cap="none" spc="0">
              <a:ln w="0"/>
              <a:solidFill>
                <a:srgbClr val="003366"/>
              </a:solidFill>
              <a:effectLst>
                <a:outerShdw blurRad="38100" dist="25400" dir="5400000" algn="ctr" rotWithShape="0">
                  <a:srgbClr val="6E747A">
                    <a:alpha val="43%"/>
                  </a:srgbClr>
                </a:outerShdw>
              </a:effectLst>
            </a:rPr>
            <a:t>Número</a:t>
          </a:r>
          <a:r>
            <a:rPr lang="es-ES" sz="1800" b="0" cap="none" spc="0" baseline="0%">
              <a:ln w="0"/>
              <a:solidFill>
                <a:srgbClr val="003366"/>
              </a:solidFill>
              <a:effectLst>
                <a:outerShdw blurRad="38100" dist="25400" dir="5400000" algn="ctr" rotWithShape="0">
                  <a:srgbClr val="6E747A">
                    <a:alpha val="43%"/>
                  </a:srgbClr>
                </a:outerShdw>
              </a:effectLst>
            </a:rPr>
            <a:t> Ordenes - 767 </a:t>
          </a:r>
        </a:p>
        <a:p>
          <a:pPr algn="ctr"/>
          <a:r>
            <a:rPr lang="es-ES" sz="1800" b="0" cap="none" spc="0" baseline="0%">
              <a:ln w="0"/>
              <a:solidFill>
                <a:srgbClr val="003366"/>
              </a:solidFill>
              <a:effectLst>
                <a:outerShdw blurRad="38100" dist="25400" dir="5400000" algn="ctr" rotWithShape="0">
                  <a:srgbClr val="6E747A">
                    <a:alpha val="43%"/>
                  </a:srgbClr>
                </a:outerShdw>
              </a:effectLst>
            </a:rPr>
            <a:t>Media Comensales - 3.48</a:t>
          </a:r>
        </a:p>
        <a:p>
          <a:pPr algn="ctr"/>
          <a:r>
            <a:rPr lang="es-ES" sz="1800" b="0" cap="none" spc="0" baseline="0%">
              <a:ln w="0"/>
              <a:solidFill>
                <a:srgbClr val="003366"/>
              </a:solidFill>
              <a:effectLst>
                <a:outerShdw blurRad="38100" dist="25400" dir="5400000" algn="ctr" rotWithShape="0">
                  <a:srgbClr val="6E747A">
                    <a:alpha val="43%"/>
                  </a:srgbClr>
                </a:outerShdw>
              </a:effectLst>
            </a:rPr>
            <a:t>Ticket Medio  - 138.63</a:t>
          </a:r>
        </a:p>
        <a:p>
          <a:pPr algn="ctr"/>
          <a:r>
            <a:rPr lang="es-ES" sz="1800" b="0" cap="none" spc="0" baseline="0%">
              <a:ln w="0"/>
              <a:solidFill>
                <a:srgbClr val="003366"/>
              </a:solidFill>
              <a:effectLst>
                <a:outerShdw blurRad="38100" dist="25400" dir="5400000" algn="ctr" rotWithShape="0">
                  <a:srgbClr val="6E747A">
                    <a:alpha val="43%"/>
                  </a:srgbClr>
                </a:outerShdw>
              </a:effectLst>
            </a:rPr>
            <a:t>Facturación Total - 106.33</a:t>
          </a:r>
        </a:p>
        <a:p>
          <a:pPr algn="ctr"/>
          <a:r>
            <a:rPr lang="es-ES" sz="1800" b="0" cap="none" spc="0" baseline="0%">
              <a:ln w="0"/>
              <a:solidFill>
                <a:srgbClr val="003366"/>
              </a:solidFill>
              <a:effectLst>
                <a:outerShdw blurRad="38100" dist="25400" dir="5400000" algn="ctr" rotWithShape="0">
                  <a:srgbClr val="6E747A">
                    <a:alpha val="43%"/>
                  </a:srgbClr>
                </a:outerShdw>
              </a:effectLst>
            </a:rPr>
            <a:t>Coste Total Obtenido - 63.45</a:t>
          </a:r>
        </a:p>
        <a:p>
          <a:pPr algn="ctr"/>
          <a:r>
            <a:rPr lang="es-ES" sz="1800" b="0" cap="none" spc="0" baseline="0%">
              <a:ln w="0"/>
              <a:solidFill>
                <a:srgbClr val="003366"/>
              </a:solidFill>
              <a:effectLst>
                <a:outerShdw blurRad="38100" dist="25400" dir="5400000" algn="ctr" rotWithShape="0">
                  <a:srgbClr val="6E747A">
                    <a:alpha val="43%"/>
                  </a:srgbClr>
                </a:outerShdw>
              </a:effectLst>
            </a:rPr>
            <a:t>Márgen Beneficio - 42.88</a:t>
          </a:r>
        </a:p>
        <a:p>
          <a:pPr algn="l"/>
          <a:endParaRPr lang="es-ES" sz="2500" b="0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%"/>
                </a:srgbClr>
              </a:outerShdw>
            </a:effectLst>
          </a:endParaRPr>
        </a:p>
      </xdr:txBody>
    </xdr:sp>
    <xdr:clientData/>
  </xdr:oneCellAnchor>
  <xdr:oneCellAnchor>
    <xdr:from>
      <xdr:col>0</xdr:col>
      <xdr:colOff>226647</xdr:colOff>
      <xdr:row>0</xdr:row>
      <xdr:rowOff>1</xdr:rowOff>
    </xdr:from>
    <xdr:ext cx="6072435" cy="431800"/>
    <xdr:sp macro="" textlink="">
      <xdr:nvSpPr>
        <xdr:cNvPr id="31" name="Rectángulo 30">
          <a:extLst>
            <a:ext uri="{FF2B5EF4-FFF2-40B4-BE49-F238E27FC236}">
              <a16:creationId xmlns:a16="http://schemas.microsoft.com/office/drawing/2014/main" id="{8BB84286-94D9-7246-715E-1979CF941AF5}"/>
            </a:ext>
          </a:extLst>
        </xdr:cNvPr>
        <xdr:cNvSpPr/>
      </xdr:nvSpPr>
      <xdr:spPr>
        <a:xfrm>
          <a:off x="226647" y="1"/>
          <a:ext cx="6072435" cy="431800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s-ES" sz="3500" b="0" cap="none" spc="0">
              <a:ln w="0"/>
              <a:solidFill>
                <a:srgbClr val="003366"/>
              </a:solidFill>
              <a:effectLst>
                <a:outerShdw blurRad="38100" dist="25400" dir="5400000" algn="ctr" rotWithShape="0">
                  <a:srgbClr val="6E747A">
                    <a:alpha val="43%"/>
                  </a:srgbClr>
                </a:outerShdw>
              </a:effectLst>
            </a:rPr>
            <a:t>Dashboard</a:t>
          </a:r>
          <a:r>
            <a:rPr lang="es-ES" sz="3500" b="0" cap="none" spc="0" baseline="0%">
              <a:ln w="0"/>
              <a:solidFill>
                <a:srgbClr val="003366"/>
              </a:solidFill>
              <a:effectLst>
                <a:outerShdw blurRad="38100" dist="25400" dir="5400000" algn="ctr" rotWithShape="0">
                  <a:srgbClr val="6E747A">
                    <a:alpha val="43%"/>
                  </a:srgbClr>
                </a:outerShdw>
              </a:effectLst>
            </a:rPr>
            <a:t> Restaurante Gourmet</a:t>
          </a:r>
          <a:endParaRPr lang="es-ES" sz="3500" b="0" cap="none" spc="0">
            <a:ln w="0"/>
            <a:solidFill>
              <a:srgbClr val="003366"/>
            </a:solidFill>
            <a:effectLst>
              <a:outerShdw blurRad="38100" dist="25400" dir="5400000" algn="ctr" rotWithShape="0">
                <a:srgbClr val="6E747A">
                  <a:alpha val="43%"/>
                </a:srgbClr>
              </a:outerShdw>
            </a:effectLst>
          </a:endParaRPr>
        </a:p>
      </xdr:txBody>
    </xdr:sp>
    <xdr:clientData/>
  </xdr:oneCellAnchor>
  <xdr:twoCellAnchor editAs="oneCell">
    <xdr:from>
      <xdr:col>0</xdr:col>
      <xdr:colOff>580963</xdr:colOff>
      <xdr:row>5</xdr:row>
      <xdr:rowOff>2536</xdr:rowOff>
    </xdr:from>
    <xdr:to>
      <xdr:col>3</xdr:col>
      <xdr:colOff>733220</xdr:colOff>
      <xdr:row>14</xdr:row>
      <xdr:rowOff>72570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B50544FF-BCDB-B3E8-40AA-386838A1FD3C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9"/>
        <a:stretch>
          <a:fillRect/>
        </a:stretch>
      </xdr:blipFill>
      <xdr:spPr>
        <a:xfrm>
          <a:off x="580963" y="909679"/>
          <a:ext cx="2716447" cy="170289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purl.oclc.org/ooxml/officeDocument/relationships/pivotCacheRecords" Target="pivotCacheRecords1.xml"/></Relationships>
</file>

<file path=xl/pivotCache/pivotCacheDefinition1.xml><?xml version="1.0" encoding="utf-8"?>
<pivotCacheDefinition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r:id="rId1" refreshedBy="Eleazar Merino Rodriguez" refreshedDateIso="2024-12-11T09:33:02.27999999653548075" createdVersion="8" refreshedVersion="8" minRefreshableVersion="3" recordCount="767" xr:uid="{01F6F4C9-F502-4F72-B710-C18A1AD1853A}">
  <cacheSource type="worksheet">
    <worksheetSource name="TablaSala"/>
  </cacheSource>
  <cacheFields count="22">
    <cacheField name="Número de Mesa" numFmtId="0">
      <sharedItems containsSemiMixedTypes="0" containsString="0" containsNumber="1" containsInteger="1" minValue="1" maxValue="20"/>
    </cacheField>
    <cacheField name="Nombre del Cliente" numFmtId="0">
      <sharedItems count="546">
        <s v="Cliente_724"/>
        <s v="Cliente_538"/>
        <s v="Cliente_911"/>
        <s v="Cliente_129"/>
        <s v="Cliente_938"/>
        <s v="Cliente_965"/>
        <s v="Cliente_306"/>
        <s v="Cliente_974"/>
        <s v="Cliente_740"/>
        <s v="Cliente_33"/>
        <s v="Cliente_881"/>
        <s v="Cliente_890"/>
        <s v="Cliente_873"/>
        <s v="Cliente_780"/>
        <s v="Cliente_728"/>
        <s v="Cliente_175"/>
        <s v="Cliente_200"/>
        <s v="Cliente_190"/>
        <s v="Cliente_290"/>
        <s v="Cliente_972"/>
        <s v="Cliente_210"/>
        <s v="Cliente_88"/>
        <s v="Cliente_427"/>
        <s v="Cliente_424"/>
        <s v="Cliente_824"/>
        <s v="Cliente_107"/>
        <s v="Cliente_775"/>
        <s v="Cliente_358"/>
        <s v="Cliente_377"/>
        <s v="Cliente_361"/>
        <s v="Cliente_229"/>
        <s v="Cliente_27"/>
        <s v="Cliente_103"/>
        <s v="Cliente_1"/>
        <s v="Cliente_828"/>
        <s v="Cliente_874"/>
        <s v="Cliente_999"/>
        <s v="Cliente_167"/>
        <s v="Cliente_606"/>
        <s v="Cliente_710"/>
        <s v="Cliente_870"/>
        <s v="Cliente_230"/>
        <s v="Cliente_814"/>
        <s v="Cliente_640"/>
        <s v="Cliente_623"/>
        <s v="Cliente_72"/>
        <s v="Cliente_963"/>
        <s v="Cliente_929"/>
        <s v="Cliente_708"/>
        <s v="Cliente_631"/>
        <s v="Cliente_894"/>
        <s v="Cliente_63"/>
        <s v="Cliente_144"/>
        <s v="Cliente_390"/>
        <s v="Cliente_886"/>
        <s v="Cliente_510"/>
        <s v="Cliente_878"/>
        <s v="Cliente_977"/>
        <s v="Cliente_553"/>
        <s v="Cliente_792"/>
        <s v="Cliente_265"/>
        <s v="Cliente_946"/>
        <s v="Cliente_614"/>
        <s v="Cliente_352"/>
        <s v="Cliente_784"/>
        <s v="Cliente_118"/>
        <s v="Cliente_61"/>
        <s v="Cliente_440"/>
        <s v="Cliente_258"/>
        <s v="Cliente_742"/>
        <s v="Cliente_865"/>
        <s v="Cliente_79"/>
        <s v="Cliente_42"/>
        <s v="Cliente_374"/>
        <s v="Cliente_636"/>
        <s v="Cliente_753"/>
        <s v="Cliente_632"/>
        <s v="Cliente_969"/>
        <s v="Cliente_574"/>
        <s v="Cliente_292"/>
        <s v="Cliente_148"/>
        <s v="Cliente_747"/>
        <s v="Cliente_501"/>
        <s v="Cliente_733"/>
        <s v="Cliente_36"/>
        <s v="Cliente_1000"/>
        <s v="Cliente_607"/>
        <s v="Cliente_378"/>
        <s v="Cliente_612"/>
        <s v="Cliente_452"/>
        <s v="Cliente_244"/>
        <s v="Cliente_840"/>
        <s v="Cliente_993"/>
        <s v="Cliente_29"/>
        <s v="Cliente_313"/>
        <s v="Cliente_520"/>
        <s v="Cliente_388"/>
        <s v="Cliente_384"/>
        <s v="Cliente_517"/>
        <s v="Cliente_711"/>
        <s v="Cliente_651"/>
        <s v="Cliente_545"/>
        <s v="Cliente_116"/>
        <s v="Cliente_170"/>
        <s v="Cliente_92"/>
        <s v="Cliente_552"/>
        <s v="Cliente_627"/>
        <s v="Cliente_588"/>
        <s v="Cliente_949"/>
        <s v="Cliente_863"/>
        <s v="Cliente_140"/>
        <s v="Cliente_523"/>
        <s v="Cliente_916"/>
        <s v="Cliente_416"/>
        <s v="Cliente_346"/>
        <s v="Cliente_381"/>
        <s v="Cliente_791"/>
        <s v="Cliente_697"/>
        <s v="Cliente_516"/>
        <s v="Cliente_541"/>
        <s v="Cliente_830"/>
        <s v="Cliente_656"/>
        <s v="Cliente_486"/>
        <s v="Cliente_774"/>
        <s v="Cliente_26"/>
        <s v="Cliente_273"/>
        <s v="Cliente_798"/>
        <s v="Cliente_8"/>
        <s v="Cliente_31"/>
        <s v="Cliente_658"/>
        <s v="Cliente_773"/>
        <s v="Cliente_158"/>
        <s v="Cliente_569"/>
        <s v="Cliente_286"/>
        <s v="Cliente_199"/>
        <s v="Cliente_712"/>
        <s v="Cliente_56"/>
        <s v="Cliente_670"/>
        <s v="Cliente_909"/>
        <s v="Cliente_402"/>
        <s v="Cliente_709"/>
        <s v="Cliente_533"/>
        <s v="Cliente_953"/>
        <s v="Cliente_380"/>
        <s v="Cliente_964"/>
        <s v="Cliente_939"/>
        <s v="Cliente_536"/>
        <s v="Cliente_5"/>
        <s v="Cliente_115"/>
        <s v="Cliente_580"/>
        <s v="Cliente_788"/>
        <s v="Cliente_892"/>
        <s v="Cliente_406"/>
        <s v="Cliente_295"/>
        <s v="Cliente_547"/>
        <s v="Cliente_156"/>
        <s v="Cliente_768"/>
        <s v="Cliente_359"/>
        <s v="Cliente_131"/>
        <s v="Cliente_485"/>
        <s v="Cliente_493"/>
        <s v="Cliente_282"/>
        <s v="Cliente_850"/>
        <s v="Cliente_301"/>
        <s v="Cliente_124"/>
        <s v="Cliente_741"/>
        <s v="Cliente_610"/>
        <s v="Cliente_681"/>
        <s v="Cliente_173"/>
        <s v="Cliente_55"/>
        <s v="Cliente_653"/>
        <s v="Cliente_628"/>
        <s v="Cliente_715"/>
        <s v="Cliente_321"/>
        <s v="Cliente_442"/>
        <s v="Cliente_752"/>
        <s v="Cliente_727"/>
        <s v="Cliente_548"/>
        <s v="Cliente_30"/>
        <s v="Cliente_412"/>
        <s v="Cliente_646"/>
        <s v="Cliente_151"/>
        <s v="Cliente_318"/>
        <s v="Cliente_336"/>
        <s v="Cliente_560"/>
        <s v="Cliente_367"/>
        <s v="Cliente_765"/>
        <s v="Cliente_679"/>
        <s v="Cliente_512"/>
        <s v="Cliente_701"/>
        <s v="Cliente_331"/>
        <s v="Cliente_83"/>
        <s v="Cliente_339"/>
        <s v="Cliente_323"/>
        <s v="Cliente_678"/>
        <s v="Cliente_74"/>
        <s v="Cliente_146"/>
        <s v="Cliente_212"/>
        <s v="Cliente_3"/>
        <s v="Cliente_176"/>
        <s v="Cliente_551"/>
        <s v="Cliente_240"/>
        <s v="Cliente_759"/>
        <s v="Cliente_959"/>
        <s v="Cliente_744"/>
        <s v="Cliente_189"/>
        <s v="Cliente_576"/>
        <s v="Cliente_474"/>
        <s v="Cliente_990"/>
        <s v="Cliente_67"/>
        <s v="Cliente_445"/>
        <s v="Cliente_984"/>
        <s v="Cliente_877"/>
        <s v="Cliente_494"/>
        <s v="Cliente_264"/>
        <s v="Cliente_142"/>
        <s v="Cliente_599"/>
        <s v="Cliente_856"/>
        <s v="Cliente_722"/>
        <s v="Cliente_935"/>
        <s v="Cliente_961"/>
        <s v="Cliente_924"/>
        <s v="Cliente_579"/>
        <s v="Cliente_567"/>
        <s v="Cliente_927"/>
        <s v="Cliente_539"/>
        <s v="Cliente_872"/>
        <s v="Cliente_425"/>
        <s v="Cliente_700"/>
        <s v="Cliente_665"/>
        <s v="Cliente_978"/>
        <s v="Cliente_577"/>
        <s v="Cliente_429"/>
        <s v="Cliente_811"/>
        <s v="Cliente_228"/>
        <s v="Cliente_249"/>
        <s v="Cliente_326"/>
        <s v="Cliente_281"/>
        <s v="Cliente_686"/>
        <s v="Cliente_418"/>
        <s v="Cliente_397"/>
        <s v="Cliente_477"/>
        <s v="Cliente_300"/>
        <s v="Cliente_928"/>
        <s v="Cliente_132"/>
        <s v="Cliente_53"/>
        <s v="Cliente_673"/>
        <s v="Cliente_243"/>
        <s v="Cliente_730"/>
        <s v="Cliente_617"/>
        <s v="Cliente_827"/>
        <s v="Cliente_184"/>
        <s v="Cliente_345"/>
        <s v="Cliente_277"/>
        <s v="Cliente_981"/>
        <s v="Cliente_24"/>
        <s v="Cliente_463"/>
        <s v="Cliente_746"/>
        <s v="Cliente_409"/>
        <s v="Cliente_729"/>
        <s v="Cliente_565"/>
        <s v="Cliente_195"/>
        <s v="Cliente_211"/>
        <s v="Cliente_385"/>
        <s v="Cliente_986"/>
        <s v="Cliente_994"/>
        <s v="Cliente_648"/>
        <s v="Cliente_702"/>
        <s v="Cliente_846"/>
        <s v="Cliente_620"/>
        <s v="Cliente_672"/>
        <s v="Cliente_735"/>
        <s v="Cliente_268"/>
        <s v="Cliente_161"/>
        <s v="Cliente_600"/>
        <s v="Cliente_654"/>
        <s v="Cliente_269"/>
        <s v="Cliente_12"/>
        <s v="Cliente_294"/>
        <s v="Cliente_659"/>
        <s v="Cliente_47"/>
        <s v="Cliente_544"/>
        <s v="Cliente_633"/>
        <s v="Cliente_154"/>
        <s v="Cliente_489"/>
        <s v="Cliente_350"/>
        <s v="Cliente_797"/>
        <s v="Cliente_436"/>
        <s v="Cliente_597"/>
        <s v="Cliente_823"/>
        <s v="Cliente_690"/>
        <s v="Cliente_216"/>
        <s v="Cliente_546"/>
        <s v="Cliente_524"/>
        <s v="Cliente_193"/>
        <s v="Cliente_794"/>
        <s v="Cliente_602"/>
        <s v="Cliente_296"/>
        <s v="Cliente_568"/>
        <s v="Cliente_897"/>
        <s v="Cliente_816"/>
        <s v="Cliente_221"/>
        <s v="Cliente_755"/>
        <s v="Cliente_289"/>
        <s v="Cliente_476"/>
        <s v="Cliente_940"/>
        <s v="Cliente_707"/>
        <s v="Cliente_644"/>
        <s v="Cliente_619"/>
        <s v="Cliente_833"/>
        <s v="Cliente_899"/>
        <s v="Cliente_498"/>
        <s v="Cliente_470"/>
        <s v="Cliente_191"/>
        <s v="Cliente_183"/>
        <s v="Cliente_499"/>
        <s v="Cliente_495"/>
        <s v="Cliente_54"/>
        <s v="Cliente_923"/>
        <s v="Cliente_453"/>
        <s v="Cliente_14"/>
        <s v="Cliente_611"/>
        <s v="Cliente_666"/>
        <s v="Cliente_505"/>
        <s v="Cliente_858"/>
        <s v="Cliente_882"/>
        <s v="Cliente_275"/>
        <s v="Cliente_871"/>
        <s v="Cliente_841"/>
        <s v="Cliente_789"/>
        <s v="Cliente_141"/>
        <s v="Cliente_992"/>
        <s v="Cliente_622"/>
        <s v="Cliente_508"/>
        <s v="Cliente_676"/>
        <s v="Cliente_667"/>
        <s v="Cliente_609"/>
        <s v="Cliente_471"/>
        <s v="Cliente_196"/>
        <s v="Cliente_563"/>
        <s v="Cliente_991"/>
        <s v="Cliente_330"/>
        <s v="Cliente_943"/>
        <s v="Cliente_285"/>
        <s v="Cliente_905"/>
        <s v="Cliente_543"/>
        <s v="Cliente_239"/>
        <s v="Cliente_315"/>
        <s v="Cliente_166"/>
        <s v="Cliente_157"/>
        <s v="Cliente_912"/>
        <s v="Cliente_736"/>
        <s v="Cliente_328"/>
        <s v="Cliente_919"/>
        <s v="Cliente_958"/>
        <s v="Cliente_395"/>
        <s v="Cliente_287"/>
        <s v="Cliente_479"/>
        <s v="Cliente_160"/>
        <s v="Cliente_109"/>
        <s v="Cliente_342"/>
        <s v="Cliente_332"/>
        <s v="Cliente_689"/>
        <s v="Cliente_518"/>
        <s v="Cliente_348"/>
        <s v="Cliente_259"/>
        <s v="Cliente_869"/>
        <s v="Cliente_842"/>
        <s v="Cliente_349"/>
        <s v="Cliente_316"/>
        <s v="Cliente_732"/>
        <s v="Cliente_807"/>
        <s v="Cliente_900"/>
        <s v="Cliente_143"/>
        <s v="Cliente_405"/>
        <s v="Cliente_473"/>
        <s v="Cliente_404"/>
        <s v="Cliente_717"/>
        <s v="Cliente_783"/>
        <s v="Cliente_589"/>
        <s v="Cliente_284"/>
        <s v="Cliente_207"/>
        <s v="Cliente_531"/>
        <s v="Cliente_420"/>
        <s v="Cliente_989"/>
        <s v="Cliente_421"/>
        <s v="Cliente_194"/>
        <s v="Cliente_876"/>
        <s v="Cliente_365"/>
        <s v="Cliente_185"/>
        <s v="Cliente_558"/>
        <s v="Cliente_535"/>
        <s v="Cliente_18"/>
        <s v="Cliente_696"/>
        <s v="Cliente_704"/>
        <s v="Cliente_720"/>
        <s v="Cliente_624"/>
        <s v="Cliente_434"/>
        <s v="Cliente_149"/>
        <s v="Cliente_125"/>
        <s v="Cliente_618"/>
        <s v="Cliente_527"/>
        <s v="Cliente_71"/>
        <s v="Cliente_437"/>
        <s v="Cliente_719"/>
        <s v="Cliente_354"/>
        <s v="Cliente_363"/>
        <s v="Cliente_778"/>
        <s v="Cliente_637"/>
        <s v="Cliente_948"/>
        <s v="Cliente_172"/>
        <s v="Cliente_70"/>
        <s v="Cliente_835"/>
        <s v="Cliente_821"/>
        <s v="Cliente_509"/>
        <s v="Cliente_951"/>
        <s v="Cliente_819"/>
        <s v="Cliente_334"/>
        <s v="Cliente_787"/>
        <s v="Cliente_616"/>
        <s v="Cliente_422"/>
        <s v="Cliente_930"/>
        <s v="Cliente_218"/>
        <s v="Cliente_257"/>
        <s v="Cliente_112"/>
        <s v="Cliente_95"/>
        <s v="Cliente_866"/>
        <s v="Cliente_232"/>
        <s v="Cliente_113"/>
        <s v="Cliente_785"/>
        <s v="Cliente_554"/>
        <s v="Cliente_320"/>
        <s v="Cliente_996"/>
        <s v="Cliente_392"/>
        <s v="Cliente_615"/>
        <s v="Cliente_968"/>
        <s v="Cliente_206"/>
        <s v="Cliente_669"/>
        <s v="Cliente_705"/>
        <s v="Cliente_462"/>
        <s v="Cliente_809"/>
        <s v="Cliente_21"/>
        <s v="Cliente_110"/>
        <s v="Cliente_454"/>
        <s v="Cliente_825"/>
        <s v="Cliente_134"/>
        <s v="Cliente_555"/>
        <s v="Cliente_887"/>
        <s v="Cliente_913"/>
        <s v="Cliente_41"/>
        <s v="Cliente_738"/>
        <s v="Cliente_280"/>
        <s v="Cliente_117"/>
        <s v="Cliente_988"/>
        <s v="Cliente_372"/>
        <s v="Cliente_283"/>
        <s v="Cliente_857"/>
        <s v="Cliente_208"/>
        <s v="Cliente_443"/>
        <s v="Cliente_138"/>
        <s v="Cliente_177"/>
        <s v="Cliente_832"/>
        <s v="Cliente_480"/>
        <s v="Cliente_351"/>
        <s v="Cliente_344"/>
        <s v="Cliente_564"/>
        <s v="Cliente_782"/>
        <s v="Cliente_165"/>
        <s v="Cliente_608"/>
        <s v="Cliente_657"/>
        <s v="Cliente_224"/>
        <s v="Cliente_680"/>
        <s v="Cliente_513"/>
        <s v="Cliente_973"/>
        <s v="Cliente_592"/>
        <s v="Cliente_575"/>
        <s v="Cliente_511"/>
        <s v="Cliente_772"/>
        <s v="Cliente_605"/>
        <s v="Cliente_197"/>
        <s v="Cliente_19"/>
        <s v="Cliente_586"/>
        <s v="Cliente_687"/>
        <s v="Cliente_415"/>
        <s v="Cliente_456"/>
        <s v="Cliente_820"/>
        <s v="Cliente_698"/>
        <s v="Cliente_59"/>
        <s v="Cliente_799"/>
        <s v="Cliente_52"/>
        <s v="Cliente_278"/>
        <s v="Cliente_595"/>
        <s v="Cliente_2"/>
        <s v="Cliente_880"/>
        <s v="Cliente_626"/>
        <s v="Cliente_411"/>
        <s v="Cliente_123"/>
        <s v="Cliente_910"/>
        <s v="Cliente_483"/>
        <s v="Cliente_642"/>
        <s v="Cliente_962"/>
        <s v="Cliente_883"/>
        <s v="Cliente_593"/>
        <s v="Cliente_368"/>
        <s v="Cliente_693"/>
        <s v="Cliente_226"/>
        <s v="Cliente_834"/>
        <s v="Cliente_104"/>
        <s v="Cliente_35"/>
        <s v="Cliente_837"/>
        <s v="Cliente_514"/>
        <s v="Cliente_725"/>
        <s v="Cliente_114"/>
        <s v="Cliente_90"/>
        <s v="Cliente_496"/>
        <s v="Cliente_58"/>
        <s v="Cliente_468"/>
        <s v="Cliente_714"/>
        <s v="Cliente_950"/>
        <s v="Cliente_663"/>
        <s v="Cliente_801"/>
        <s v="Cliente_804"/>
        <s v="Cliente_716"/>
        <s v="Cliente_786"/>
        <s v="Cliente_594"/>
        <s v="Cliente_396"/>
        <s v="Cliente_954"/>
        <s v="Cliente_263"/>
        <s v="Cliente_438"/>
        <s v="Cliente_353"/>
        <s v="Cliente_770"/>
        <s v="Cliente_888"/>
        <s v="Cliente_635"/>
        <s v="Cliente_484"/>
        <s v="Cliente_297"/>
        <s v="Cliente_446"/>
        <s v="Cliente_298"/>
        <s v="Cliente_304"/>
        <s v="Cliente_743"/>
        <s v="Cliente_428"/>
        <s v="Cliente_750"/>
        <s v="Cliente_808"/>
        <s v="Cliente_376"/>
        <s v="Cliente_721"/>
        <s v="Cliente_227"/>
        <s v="Cliente_757"/>
      </sharedItems>
    </cacheField>
    <cacheField name="Número de Comensales" numFmtId="0">
      <sharedItems containsSemiMixedTypes="0" containsString="0" containsNumber="1" containsInteger="1" minValue="1" maxValue="6"/>
    </cacheField>
    <cacheField name="Mesero Asignado" numFmtId="0">
      <sharedItems count="5">
        <s v="Mesero_3"/>
        <s v="Mesero_1"/>
        <s v="Mesero_2"/>
        <s v="Mesero_5"/>
        <s v="Mesero_4"/>
      </sharedItems>
    </cacheField>
    <cacheField name="Tipo de Servicio" numFmtId="0">
      <sharedItems count="3">
        <s v="Almuerzo"/>
        <s v="Desayuno"/>
        <s v="Cena"/>
      </sharedItems>
    </cacheField>
    <cacheField name="Método de Pago" numFmtId="0">
      <sharedItems count="3">
        <s v="Tarjeta de débito"/>
        <s v="Efectivo"/>
        <s v="Tarjeta de crédito"/>
      </sharedItems>
    </cacheField>
    <cacheField name="Propina" numFmtId="169">
      <sharedItems containsSemiMixedTypes="0" containsString="0" containsNumber="1" minValue="10.029999999999999" maxValue="49.88"/>
    </cacheField>
    <cacheField name="Estado de la Mesa" numFmtId="0">
      <sharedItems/>
    </cacheField>
    <cacheField name="Número de Orden" numFmtId="0">
      <sharedItems containsSemiMixedTypes="0" containsString="0" containsNumber="1" containsInteger="1" minValue="1" maxValue="767"/>
    </cacheField>
    <cacheField name="País de Origen" numFmtId="0">
      <sharedItems count="11">
        <s v="España"/>
        <s v="Colombia"/>
        <s v="Brasil"/>
        <s v="Paraguay"/>
        <s v="Perú"/>
        <s v="Venezuela"/>
        <s v="Bolivia"/>
        <s v="Uruguay"/>
        <s v="Ecuador"/>
        <s v="Chile"/>
        <s v="Argentina"/>
      </sharedItems>
    </cacheField>
    <cacheField name="Platos Ordenados" numFmtId="0">
      <sharedItems/>
    </cacheField>
    <cacheField name="Monto Total" numFmtId="164">
      <sharedItems containsSemiMixedTypes="0" containsString="0" containsNumber="1" containsInteger="1" minValue="18" maxValue="360"/>
    </cacheField>
    <cacheField name="Fecha Factura" numFmtId="14">
      <sharedItems containsSemiMixedTypes="0" containsNonDate="0" containsDate="1" containsString="0" minDate="2023-04-01T01:11:00" maxDate="2023-04-07T07:51:00" count="643">
        <d v="2023-04-01T03:50:00"/>
        <d v="2023-04-01T03:49:00"/>
        <d v="2023-04-01T03:56:00"/>
        <d v="2023-04-01T04:31:00"/>
        <d v="2023-04-01T02:06:00"/>
        <d v="2023-04-01T03:32:00"/>
        <d v="2023-04-01T04:22:00"/>
        <d v="2023-04-01T04:49:00"/>
        <d v="2023-04-01T04:25:00"/>
        <d v="2023-04-01T01:53:00"/>
        <d v="2023-04-01T06:33:00"/>
        <d v="2023-04-01T03:23:00"/>
        <d v="2023-04-01T05:32:00"/>
        <d v="2023-04-01T01:58:00"/>
        <d v="2023-04-01T04:59:00"/>
        <d v="2023-04-01T04:24:00"/>
        <d v="2023-04-01T03:27:00"/>
        <d v="2023-04-01T04:26:00"/>
        <d v="2023-04-01T03:29:00"/>
        <d v="2023-04-01T05:12:00"/>
        <d v="2023-04-01T05:52:00"/>
        <d v="2023-04-01T04:47:00"/>
        <d v="2023-04-01T04:09:00"/>
        <d v="2023-04-01T06:20:00"/>
        <d v="2023-04-01T05:47:00"/>
        <d v="2023-04-01T02:27:00"/>
        <d v="2023-04-01T03:16:00"/>
        <d v="2023-04-01T06:10:00"/>
        <d v="2023-04-01T06:13:00"/>
        <d v="2023-04-01T06:02:00"/>
        <d v="2023-04-01T06:49:00"/>
        <d v="2023-04-01T06:21:00"/>
        <d v="2023-04-01T06:07:00"/>
        <d v="2023-04-01T05:55:00"/>
        <d v="2023-04-01T06:26:00"/>
        <d v="2023-04-01T03:53:00"/>
        <d v="2023-04-01T07:39:00"/>
        <d v="2023-04-01T04:05:00"/>
        <d v="2023-04-01T04:20:00"/>
        <d v="2023-04-01T01:46:00"/>
        <d v="2023-04-01T03:14:00"/>
        <d v="2023-04-01T06:18:00"/>
        <d v="2023-04-01T04:01:00"/>
        <d v="2023-04-01T03:39:00"/>
        <d v="2023-04-01T07:29:00"/>
        <d v="2023-04-01T04:02:00"/>
        <d v="2023-04-01T05:29:00"/>
        <d v="2023-04-01T06:57:00"/>
        <d v="2023-04-01T03:02:00"/>
        <d v="2023-04-01T01:11:00"/>
        <d v="2023-04-01T04:44:00"/>
        <d v="2023-04-01T04:14:00"/>
        <d v="2023-04-01T05:00:00"/>
        <d v="2023-04-01T04:57:00"/>
        <d v="2023-04-01T04:52:00"/>
        <d v="2023-04-01T04:21:00"/>
        <d v="2023-04-01T05:04:00"/>
        <d v="2023-04-01T05:46:00"/>
        <d v="2023-04-01T06:22:00"/>
        <d v="2023-04-01T06:24:00"/>
        <d v="2023-04-01T04:06:00"/>
        <d v="2023-04-01T03:03:00"/>
        <d v="2023-04-01T05:10:00"/>
        <d v="2023-04-01T03:15:00"/>
        <d v="2023-04-01T03:57:00"/>
        <d v="2023-04-01T01:22:00"/>
        <d v="2023-04-01T05:56:00"/>
        <d v="2023-04-01T05:51:00"/>
        <d v="2023-04-01T06:09:00"/>
        <d v="2023-04-01T04:13:00"/>
        <d v="2023-04-01T05:24:00"/>
        <d v="2023-04-01T06:15:00"/>
        <d v="2023-04-01T05:08:00"/>
        <d v="2023-04-01T03:46:00"/>
        <d v="2023-04-01T06:31:00"/>
        <d v="2023-04-01T07:10:00"/>
        <d v="2023-04-01T06:39:00"/>
        <d v="2023-04-01T03:18:00"/>
        <d v="2023-04-01T02:08:00"/>
        <d v="2023-04-01T06:40:00"/>
        <d v="2023-04-01T02:19:00"/>
        <d v="2023-04-01T03:13:00"/>
        <d v="2023-04-01T03:48:00"/>
        <d v="2023-04-01T04:53:00"/>
        <d v="2023-04-01T05:26:00"/>
        <d v="2023-04-01T03:22:00"/>
        <d v="2023-04-01T06:45:00"/>
        <d v="2023-04-01T02:15:00"/>
        <d v="2023-04-01T02:44:00"/>
        <d v="2023-04-01T04:00:00"/>
        <d v="2023-04-01T02:58:00"/>
        <d v="2023-04-01T03:37:00"/>
        <d v="2023-04-01T02:26:00"/>
        <d v="2023-04-01T06:37:00"/>
        <d v="2023-04-01T05:07:00"/>
        <d v="2023-04-01T03:30:00"/>
        <d v="2023-04-01T05:45:00"/>
        <d v="2023-04-01T01:45:00"/>
        <d v="2023-04-02T05:03:00"/>
        <d v="2023-04-02T01:42:00"/>
        <d v="2023-04-02T06:13:00"/>
        <d v="2023-04-02T02:48:00"/>
        <d v="2023-04-02T04:10:00"/>
        <d v="2023-04-02T05:22:00"/>
        <d v="2023-04-02T05:12:00"/>
        <d v="2023-04-02T02:28:00"/>
        <d v="2023-04-02T03:28:00"/>
        <d v="2023-04-02T02:41:00"/>
        <d v="2023-04-02T01:32:00"/>
        <d v="2023-04-02T04:18:00"/>
        <d v="2023-04-02T02:43:00"/>
        <d v="2023-04-02T03:52:00"/>
        <d v="2023-04-02T03:01:00"/>
        <d v="2023-04-02T05:01:00"/>
        <d v="2023-04-02T04:11:00"/>
        <d v="2023-04-02T05:09:00"/>
        <d v="2023-04-02T04:39:00"/>
        <d v="2023-04-02T06:29:00"/>
        <d v="2023-04-02T05:45:00"/>
        <d v="2023-04-02T04:05:00"/>
        <d v="2023-04-02T04:30:00"/>
        <d v="2023-04-02T05:32:00"/>
        <d v="2023-04-02T02:54:00"/>
        <d v="2023-04-02T04:58:00"/>
        <d v="2023-04-02T05:59:00"/>
        <d v="2023-04-02T04:50:00"/>
        <d v="2023-04-02T03:10:00"/>
        <d v="2023-04-02T06:53:00"/>
        <d v="2023-04-02T02:52:00"/>
        <d v="2023-04-02T05:26:00"/>
        <d v="2023-04-02T03:36:00"/>
        <d v="2023-04-02T04:44:00"/>
        <d v="2023-04-02T04:17:00"/>
        <d v="2023-04-02T06:15:00"/>
        <d v="2023-04-02T03:59:00"/>
        <d v="2023-04-02T01:15:00"/>
        <d v="2023-04-02T04:33:00"/>
        <d v="2023-04-02T04:23:00"/>
        <d v="2023-04-02T02:34:00"/>
        <d v="2023-04-02T04:09:00"/>
        <d v="2023-04-02T06:02:00"/>
        <d v="2023-04-02T02:44:00"/>
        <d v="2023-04-02T02:46:00"/>
        <d v="2023-04-02T03:23:00"/>
        <d v="2023-04-02T05:14:00"/>
        <d v="2023-04-02T03:04:00"/>
        <d v="2023-04-02T06:06:00"/>
        <d v="2023-04-02T03:43:00"/>
        <d v="2023-04-02T01:12:00"/>
        <d v="2023-04-02T04:32:00"/>
        <d v="2023-04-02T01:14:00"/>
        <d v="2023-04-02T05:18:00"/>
        <d v="2023-04-02T03:08:00"/>
        <d v="2023-04-02T03:54:00"/>
        <d v="2023-04-02T06:30:00"/>
        <d v="2023-04-02T06:28:00"/>
        <d v="2023-04-02T07:01:00"/>
        <d v="2023-04-02T06:26:00"/>
        <d v="2023-04-02T04:14:00"/>
        <d v="2023-04-02T05:28:00"/>
        <d v="2023-04-02T05:21:00"/>
        <d v="2023-04-02T06:10:00"/>
        <d v="2023-04-02T03:22:00"/>
        <d v="2023-04-02T02:36:00"/>
        <d v="2023-04-02T04:53:00"/>
        <d v="2023-04-02T03:56:00"/>
        <d v="2023-04-02T04:54:00"/>
        <d v="2023-04-02T03:05:00"/>
        <d v="2023-04-02T05:40:00"/>
        <d v="2023-04-02T01:50:00"/>
        <d v="2023-04-02T02:00:00"/>
        <d v="2023-04-02T02:25:00"/>
        <d v="2023-04-02T06:14:00"/>
        <d v="2023-04-02T06:09:00"/>
        <d v="2023-04-02T04:02:00"/>
        <d v="2023-04-02T06:36:00"/>
        <d v="2023-04-02T04:06:00"/>
        <d v="2023-04-02T04:29:00"/>
        <d v="2023-04-02T03:40:00"/>
        <d v="2023-04-02T06:25:00"/>
        <d v="2023-04-02T05:36:00"/>
        <d v="2023-04-02T04:45:00"/>
        <d v="2023-04-02T03:41:00"/>
        <d v="2023-04-02T04:49:00"/>
        <d v="2023-04-02T04:57:00"/>
        <d v="2023-04-02T06:42:00"/>
        <d v="2023-04-02T02:50:00"/>
        <d v="2023-04-02T05:47:00"/>
        <d v="2023-04-02T01:24:00"/>
        <d v="2023-04-02T04:52:00"/>
        <d v="2023-04-02T04:48:00"/>
        <d v="2023-04-02T03:25:00"/>
        <d v="2023-04-02T02:39:00"/>
        <d v="2023-04-02T02:26:00"/>
        <d v="2023-04-02T06:00:00"/>
        <d v="2023-04-02T04:56:00"/>
        <d v="2023-04-02T06:07:00"/>
        <d v="2023-04-02T01:04:00"/>
        <d v="2023-04-02T06:01:00"/>
        <d v="2023-04-02T06:57:00"/>
        <d v="2023-04-02T02:18:00"/>
        <d v="2023-04-02T03:55:00"/>
        <d v="2023-04-02T06:33:00"/>
        <d v="2023-04-02T04:24:00"/>
        <d v="2023-04-02T03:45:00"/>
        <d v="2023-04-02T03:27:00"/>
        <d v="2023-04-02T03:17:00"/>
        <d v="2023-04-02T06:16:00"/>
        <d v="2023-04-02T04:38:00"/>
        <d v="2023-04-02T02:55:00"/>
        <d v="2023-04-02T07:21:00"/>
        <d v="2023-04-02T04:26:00"/>
        <d v="2023-04-02T02:04:00"/>
        <d v="2023-04-03T03:48:00"/>
        <d v="2023-04-03T03:44:00"/>
        <d v="2023-04-03T04:15:00"/>
        <d v="2023-04-03T04:59:00"/>
        <d v="2023-04-03T05:10:00"/>
        <d v="2023-04-03T04:24:00"/>
        <d v="2023-04-03T03:29:00"/>
        <d v="2023-04-03T05:52:00"/>
        <d v="2023-04-03T05:58:00"/>
        <d v="2023-04-03T05:34:00"/>
        <d v="2023-04-03T03:56:00"/>
        <d v="2023-04-03T05:12:00"/>
        <d v="2023-04-03T02:35:00"/>
        <d v="2023-04-03T02:41:00"/>
        <d v="2023-04-03T07:50:00"/>
        <d v="2023-04-03T05:02:00"/>
        <d v="2023-04-03T04:48:00"/>
        <d v="2023-04-03T04:37:00"/>
        <d v="2023-04-03T06:05:00"/>
        <d v="2023-04-03T02:28:00"/>
        <d v="2023-04-03T04:44:00"/>
        <d v="2023-04-03T05:33:00"/>
        <d v="2023-04-03T06:23:00"/>
        <d v="2023-04-03T04:33:00"/>
        <d v="2023-04-03T06:09:00"/>
        <d v="2023-04-03T01:51:00"/>
        <d v="2023-04-03T04:35:00"/>
        <d v="2023-04-03T03:57:00"/>
        <d v="2023-04-03T02:01:00"/>
        <d v="2023-04-03T04:27:00"/>
        <d v="2023-04-03T05:29:00"/>
        <d v="2023-04-03T02:45:00"/>
        <d v="2023-04-03T04:19:00"/>
        <d v="2023-04-03T04:08:00"/>
        <d v="2023-04-03T04:56:00"/>
        <d v="2023-04-03T06:24:00"/>
        <d v="2023-04-03T04:40:00"/>
        <d v="2023-04-03T04:13:00"/>
        <d v="2023-04-03T02:32:00"/>
        <d v="2023-04-03T05:39:00"/>
        <d v="2023-04-03T04:39:00"/>
        <d v="2023-04-03T04:05:00"/>
        <d v="2023-04-03T02:43:00"/>
        <d v="2023-04-03T06:12:00"/>
        <d v="2023-04-03T05:46:00"/>
        <d v="2023-04-03T03:53:00"/>
        <d v="2023-04-03T05:32:00"/>
        <d v="2023-04-03T06:16:00"/>
        <d v="2023-04-03T05:09:00"/>
        <d v="2023-04-03T03:59:00"/>
        <d v="2023-04-03T04:17:00"/>
        <d v="2023-04-03T04:18:00"/>
        <d v="2023-04-03T05:47:00"/>
        <d v="2023-04-03T02:18:00"/>
        <d v="2023-04-04T05:34:00"/>
        <d v="2023-04-04T04:36:00"/>
        <d v="2023-04-04T04:07:00"/>
        <d v="2023-04-04T02:41:00"/>
        <d v="2023-04-04T03:57:00"/>
        <d v="2023-04-04T06:17:00"/>
        <d v="2023-04-04T01:29:00"/>
        <d v="2023-04-04T04:29:00"/>
        <d v="2023-04-04T06:31:00"/>
        <d v="2023-04-04T03:09:00"/>
        <d v="2023-04-04T04:51:00"/>
        <d v="2023-04-04T04:31:00"/>
        <d v="2023-04-04T03:30:00"/>
        <d v="2023-04-04T02:01:00"/>
        <d v="2023-04-04T04:38:00"/>
        <d v="2023-04-04T04:19:00"/>
        <d v="2023-04-04T06:11:00"/>
        <d v="2023-04-04T05:45:00"/>
        <d v="2023-04-04T02:04:00"/>
        <d v="2023-04-04T03:56:00"/>
        <d v="2023-04-04T04:34:00"/>
        <d v="2023-04-04T04:59:00"/>
        <d v="2023-04-04T07:31:00"/>
        <d v="2023-04-04T02:59:00"/>
        <d v="2023-04-04T06:09:00"/>
        <d v="2023-04-04T02:53:00"/>
        <d v="2023-04-04T07:36:00"/>
        <d v="2023-04-04T03:24:00"/>
        <d v="2023-04-04T05:07:00"/>
        <d v="2023-04-04T02:18:00"/>
        <d v="2023-04-04T04:26:00"/>
        <d v="2023-04-04T05:57:00"/>
        <d v="2023-04-04T04:10:00"/>
        <d v="2023-04-04T04:58:00"/>
        <d v="2023-04-04T05:28:00"/>
        <d v="2023-04-04T05:59:00"/>
        <d v="2023-04-04T03:29:00"/>
        <d v="2023-04-04T07:10:00"/>
        <d v="2023-04-04T04:33:00"/>
        <d v="2023-04-04T04:46:00"/>
        <d v="2023-04-04T03:45:00"/>
        <d v="2023-04-04T05:33:00"/>
        <d v="2023-04-04T05:54:00"/>
        <d v="2023-04-04T03:23:00"/>
        <d v="2023-04-04T06:14:00"/>
        <d v="2023-04-04T03:11:00"/>
        <d v="2023-04-04T04:24:00"/>
        <d v="2023-04-04T05:12:00"/>
        <d v="2023-04-04T05:18:00"/>
        <d v="2023-04-04T04:32:00"/>
        <d v="2023-04-04T06:27:00"/>
        <d v="2023-04-04T06:33:00"/>
        <d v="2023-04-04T02:33:00"/>
        <d v="2023-04-05T06:43:00"/>
        <d v="2023-04-05T02:58:00"/>
        <d v="2023-04-05T06:10:00"/>
        <d v="2023-04-05T03:35:00"/>
        <d v="2023-04-05T02:15:00"/>
        <d v="2023-04-05T05:19:00"/>
        <d v="2023-04-05T04:09:00"/>
        <d v="2023-04-05T04:08:00"/>
        <d v="2023-04-05T05:17:00"/>
        <d v="2023-04-05T07:02:00"/>
        <d v="2023-04-05T05:34:00"/>
        <d v="2023-04-05T03:36:00"/>
        <d v="2023-04-05T01:34:00"/>
        <d v="2023-04-05T07:05:00"/>
        <d v="2023-04-05T05:40:00"/>
        <d v="2023-04-05T04:14:00"/>
        <d v="2023-04-05T06:57:00"/>
        <d v="2023-04-05T05:08:00"/>
        <d v="2023-04-05T05:15:00"/>
        <d v="2023-04-05T04:29:00"/>
        <d v="2023-04-05T04:59:00"/>
        <d v="2023-04-05T02:37:00"/>
        <d v="2023-04-05T04:51:00"/>
        <d v="2023-04-05T04:05:00"/>
        <d v="2023-04-05T03:01:00"/>
        <d v="2023-04-05T05:23:00"/>
        <d v="2023-04-05T05:04:00"/>
        <d v="2023-04-05T02:03:00"/>
        <d v="2023-04-05T04:58:00"/>
        <d v="2023-04-05T07:12:00"/>
        <d v="2023-04-05T04:35:00"/>
        <d v="2023-04-05T06:37:00"/>
        <d v="2023-04-05T04:33:00"/>
        <d v="2023-04-05T03:31:00"/>
        <d v="2023-04-05T05:43:00"/>
        <d v="2023-04-05T05:29:00"/>
        <d v="2023-04-05T04:07:00"/>
        <d v="2023-04-05T03:09:00"/>
        <d v="2023-04-05T04:57:00"/>
        <d v="2023-04-05T03:17:00"/>
        <d v="2023-04-05T03:45:00"/>
        <d v="2023-04-05T05:02:00"/>
        <d v="2023-04-05T03:43:00"/>
        <d v="2023-04-05T06:03:00"/>
        <d v="2023-04-05T03:46:00"/>
        <d v="2023-04-05T03:59:00"/>
        <d v="2023-04-05T07:25:00"/>
        <d v="2023-04-05T05:54:00"/>
        <d v="2023-04-05T03:55:00"/>
        <d v="2023-04-05T06:01:00"/>
        <d v="2023-04-05T04:04:00"/>
        <d v="2023-04-05T05:25:00"/>
        <d v="2023-04-05T07:33:00"/>
        <d v="2023-04-05T01:23:00"/>
        <d v="2023-04-05T05:48:00"/>
        <d v="2023-04-05T03:23:00"/>
        <d v="2023-04-05T03:18:00"/>
        <d v="2023-04-05T03:14:00"/>
        <d v="2023-04-05T06:08:00"/>
        <d v="2023-04-05T06:13:00"/>
        <d v="2023-04-05T07:24:00"/>
        <d v="2023-04-05T05:01:00"/>
        <d v="2023-04-05T02:26:00"/>
        <d v="2023-04-05T05:07:00"/>
        <d v="2023-04-05T04:53:00"/>
        <d v="2023-04-05T07:32:00"/>
        <d v="2023-04-05T04:21:00"/>
        <d v="2023-04-05T02:12:00"/>
        <d v="2023-04-05T06:56:00"/>
        <d v="2023-04-05T05:55:00"/>
        <d v="2023-04-05T04:27:00"/>
        <d v="2023-04-05T03:13:00"/>
        <d v="2023-04-05T04:39:00"/>
        <d v="2023-04-05T03:38:00"/>
        <d v="2023-04-05T04:20:00"/>
        <d v="2023-04-05T05:45:00"/>
        <d v="2023-04-05T05:22:00"/>
        <d v="2023-04-05T04:17:00"/>
        <d v="2023-04-05T05:38:00"/>
        <d v="2023-04-05T06:52:00"/>
        <d v="2023-04-06T07:04:00"/>
        <d v="2023-04-06T03:32:00"/>
        <d v="2023-04-06T05:50:00"/>
        <d v="2023-04-06T01:47:00"/>
        <d v="2023-04-06T02:58:00"/>
        <d v="2023-04-06T03:28:00"/>
        <d v="2023-04-06T04:30:00"/>
        <d v="2023-04-06T07:19:00"/>
        <d v="2023-04-06T04:43:00"/>
        <d v="2023-04-06T02:59:00"/>
        <d v="2023-04-06T07:01:00"/>
        <d v="2023-04-06T04:31:00"/>
        <d v="2023-04-06T02:52:00"/>
        <d v="2023-04-06T06:12:00"/>
        <d v="2023-04-06T03:50:00"/>
        <d v="2023-04-06T01:58:00"/>
        <d v="2023-04-06T05:27:00"/>
        <d v="2023-04-06T04:57:00"/>
        <d v="2023-04-06T02:37:00"/>
        <d v="2023-04-06T04:36:00"/>
        <d v="2023-04-06T01:46:00"/>
        <d v="2023-04-06T04:49:00"/>
        <d v="2023-04-06T06:50:00"/>
        <d v="2023-04-06T06:22:00"/>
        <d v="2023-04-06T06:58:00"/>
        <d v="2023-04-06T03:46:00"/>
        <d v="2023-04-06T04:28:00"/>
        <d v="2023-04-06T05:15:00"/>
        <d v="2023-04-06T06:31:00"/>
        <d v="2023-04-06T01:57:00"/>
        <d v="2023-04-06T04:02:00"/>
        <d v="2023-04-06T04:48:00"/>
        <d v="2023-04-06T06:07:00"/>
        <d v="2023-04-06T06:35:00"/>
        <d v="2023-04-06T06:02:00"/>
        <d v="2023-04-06T04:33:00"/>
        <d v="2023-04-06T03:23:00"/>
        <d v="2023-04-06T02:26:00"/>
        <d v="2023-04-06T04:51:00"/>
        <d v="2023-04-06T02:03:00"/>
        <d v="2023-04-06T04:59:00"/>
        <d v="2023-04-06T05:30:00"/>
        <d v="2023-04-06T03:49:00"/>
        <d v="2023-04-06T06:23:00"/>
        <d v="2023-04-06T02:54:00"/>
        <d v="2023-04-06T04:26:00"/>
        <d v="2023-04-06T04:42:00"/>
        <d v="2023-04-06T02:32:00"/>
        <d v="2023-04-06T07:14:00"/>
        <d v="2023-04-06T05:41:00"/>
        <d v="2023-04-06T05:55:00"/>
        <d v="2023-04-06T03:48:00"/>
        <d v="2023-04-06T05:04:00"/>
        <d v="2023-04-06T05:26:00"/>
        <d v="2023-04-06T05:20:00"/>
        <d v="2023-04-06T04:29:00"/>
        <d v="2023-04-06T04:39:00"/>
        <d v="2023-04-06T02:09:00"/>
        <d v="2023-04-06T05:33:00"/>
        <d v="2023-04-06T07:00:00"/>
        <d v="2023-04-06T06:56:00"/>
        <d v="2023-04-06T04:32:00"/>
        <d v="2023-04-06T03:37:00"/>
        <d v="2023-04-06T04:45:00"/>
        <d v="2023-04-06T05:29:00"/>
        <d v="2023-04-06T04:03:00"/>
        <d v="2023-04-06T02:39:00"/>
        <d v="2023-04-06T04:10:00"/>
        <d v="2023-04-06T03:54:00"/>
        <d v="2023-04-06T05:24:00"/>
        <d v="2023-04-06T02:55:00"/>
        <d v="2023-04-06T05:02:00"/>
        <d v="2023-04-06T07:41:00"/>
        <d v="2023-04-06T07:39:00"/>
        <d v="2023-04-06T03:06:00"/>
        <d v="2023-04-06T03:59:00"/>
        <d v="2023-04-06T03:17:00"/>
        <d v="2023-04-06T03:39:00"/>
        <d v="2023-04-06T06:20:00"/>
        <d v="2023-04-06T02:23:00"/>
        <d v="2023-04-06T05:16:00"/>
        <d v="2023-04-06T03:05:00"/>
        <d v="2023-04-06T04:27:00"/>
        <d v="2023-04-06T06:27:00"/>
        <d v="2023-04-06T07:09:00"/>
        <d v="2023-04-06T03:08:00"/>
        <d v="2023-04-06T04:44:00"/>
        <d v="2023-04-06T07:06:00"/>
        <d v="2023-04-06T06:40:00"/>
        <d v="2023-04-06T04:24:00"/>
        <d v="2023-04-06T02:17:00"/>
        <d v="2023-04-06T01:18:00"/>
        <d v="2023-04-06T05:08:00"/>
        <d v="2023-04-06T05:09:00"/>
        <d v="2023-04-06T03:34:00"/>
        <d v="2023-04-06T06:59:00"/>
        <d v="2023-04-06T03:55:00"/>
        <d v="2023-04-06T05:58:00"/>
        <d v="2023-04-06T05:57:00"/>
        <d v="2023-04-06T06:19:00"/>
        <d v="2023-04-06T02:40:00"/>
        <d v="2023-04-06T03:51:00"/>
        <d v="2023-04-06T04:21:00"/>
        <d v="2023-04-06T05:01:00"/>
        <d v="2023-04-06T06:15:00"/>
        <d v="2023-04-06T06:24:00"/>
        <d v="2023-04-06T06:06:00"/>
        <d v="2023-04-06T03:29:00"/>
        <d v="2023-04-06T07:20:00"/>
        <d v="2023-04-06T07:02:00"/>
        <d v="2023-04-06T04:11:00"/>
        <d v="2023-04-06T07:43:00"/>
        <d v="2023-04-06T05:00:00"/>
        <d v="2023-04-06T03:35:00"/>
        <d v="2023-04-06T04:37:00"/>
        <d v="2023-04-06T01:53:00"/>
        <d v="2023-04-06T03:36:00"/>
        <d v="2023-04-06T05:17:00"/>
        <d v="2023-04-06T03:12:00"/>
        <d v="2023-04-06T02:41:00"/>
        <d v="2023-04-06T02:27:00"/>
        <d v="2023-04-06T05:31:00"/>
        <d v="2023-04-06T03:10:00"/>
        <d v="2023-04-06T03:26:00"/>
        <d v="2023-04-06T03:22:00"/>
        <d v="2023-04-06T04:13:00"/>
        <d v="2023-04-06T01:37:00"/>
        <d v="2023-04-06T02:49:00"/>
        <d v="2023-04-06T02:51:00"/>
        <d v="2023-04-06T05:28:00"/>
        <d v="2023-04-06T03:04:00"/>
        <d v="2023-04-06T05:48:00"/>
        <d v="2023-04-06T02:16:00"/>
        <d v="2023-04-06T05:19:00"/>
        <d v="2023-04-06T01:50:00"/>
        <d v="2023-04-06T03:52:00"/>
        <d v="2023-04-06T01:56:00"/>
        <d v="2023-04-06T07:10:00"/>
        <d v="2023-04-06T06:25:00"/>
        <d v="2023-04-06T06:38:00"/>
        <d v="2023-04-06T04:55:00"/>
        <d v="2023-04-06T03:45:00"/>
        <d v="2023-04-07T05:02:00"/>
        <d v="2023-04-07T05:44:00"/>
        <d v="2023-04-07T02:26:00"/>
        <d v="2023-04-07T04:20:00"/>
        <d v="2023-04-07T01:44:00"/>
        <d v="2023-04-07T04:49:00"/>
        <d v="2023-04-07T06:40:00"/>
        <d v="2023-04-07T04:07:00"/>
        <d v="2023-04-07T04:03:00"/>
        <d v="2023-04-07T05:51:00"/>
        <d v="2023-04-07T06:52:00"/>
        <d v="2023-04-07T03:47:00"/>
        <d v="2023-04-07T03:53:00"/>
        <d v="2023-04-07T05:56:00"/>
        <d v="2023-04-07T04:57:00"/>
        <d v="2023-04-07T07:07:00"/>
        <d v="2023-04-07T04:41:00"/>
        <d v="2023-04-07T04:34:00"/>
        <d v="2023-04-07T03:12:00"/>
        <d v="2023-04-07T03:30:00"/>
        <d v="2023-04-07T03:51:00"/>
        <d v="2023-04-07T02:52:00"/>
        <d v="2023-04-07T01:30:00"/>
        <d v="2023-04-07T04:33:00"/>
        <d v="2023-04-07T03:45:00"/>
        <d v="2023-04-07T02:37:00"/>
        <d v="2023-04-07T05:22:00"/>
        <d v="2023-04-07T03:03:00"/>
        <d v="2023-04-07T05:20:00"/>
        <d v="2023-04-07T06:50:00"/>
        <d v="2023-04-07T04:05:00"/>
        <d v="2023-04-07T06:22:00"/>
        <d v="2023-04-07T04:40:00"/>
        <d v="2023-04-07T01:43:00"/>
        <d v="2023-04-07T03:39:00"/>
        <d v="2023-04-07T05:39:00"/>
        <d v="2023-04-07T05:03:00"/>
        <d v="2023-04-07T02:22:00"/>
        <d v="2023-04-07T05:43:00"/>
        <d v="2023-04-07T05:17:00"/>
        <d v="2023-04-07T04:26:00"/>
        <d v="2023-04-07T07:31:00"/>
        <d v="2023-04-07T05:13:00"/>
        <d v="2023-04-07T05:32:00"/>
        <d v="2023-04-07T06:11:00"/>
        <d v="2023-04-07T06:42:00"/>
        <d v="2023-04-07T06:25:00"/>
        <d v="2023-04-07T02:56:00"/>
        <d v="2023-04-07T02:50:00"/>
        <d v="2023-04-07T05:45:00"/>
        <d v="2023-04-07T05:15:00"/>
        <d v="2023-04-07T02:19:00"/>
        <d v="2023-04-07T04:29:00"/>
        <d v="2023-04-07T02:53:00"/>
        <d v="2023-04-07T04:54:00"/>
        <d v="2023-04-07T05:23:00"/>
        <d v="2023-04-07T07:24:00"/>
        <d v="2023-04-07T03:40:00"/>
        <d v="2023-04-07T03:38:00"/>
        <d v="2023-04-07T05:18:00"/>
        <d v="2023-04-07T02:27:00"/>
        <d v="2023-04-07T04:15:00"/>
        <d v="2023-04-07T04:44:00"/>
        <d v="2023-04-07T06:03:00"/>
        <d v="2023-04-07T07:06:00"/>
        <d v="2023-04-07T02:49:00"/>
        <d v="2023-04-07T05:46:00"/>
        <d v="2023-04-07T07:01:00"/>
        <d v="2023-04-07T04:08:00"/>
        <d v="2023-04-07T03:20:00"/>
        <d v="2023-04-07T03:02:00"/>
        <d v="2023-04-07T06:05:00"/>
        <d v="2023-04-07T02:33:00"/>
        <d v="2023-04-07T07:13:00"/>
        <d v="2023-04-07T05:28:00"/>
        <d v="2023-04-07T03:24:00"/>
        <d v="2023-04-07T03:06:00"/>
        <d v="2023-04-07T02:04:00"/>
        <d v="2023-04-07T06:10:00"/>
        <d v="2023-04-07T06:24:00"/>
        <d v="2023-04-07T04:23:00"/>
        <d v="2023-04-07T07:44:00"/>
        <d v="2023-04-07T05:49:00"/>
        <d v="2023-04-07T04:52:00"/>
        <d v="2023-04-07T06:27:00"/>
        <d v="2023-04-07T05:58:00"/>
        <d v="2023-04-07T03:00:00"/>
        <d v="2023-04-07T03:10:00"/>
        <d v="2023-04-07T04:38:00"/>
        <d v="2023-04-07T04:36:00"/>
        <d v="2023-04-07T04:27:00"/>
        <d v="2023-04-07T07:51:00"/>
        <d v="2023-04-07T04:42:00"/>
        <d v="2023-04-07T02:10:00"/>
        <d v="2023-04-07T01:40:00"/>
        <d v="2023-04-07T03:42:00"/>
        <d v="2023-04-07T03:25:00"/>
        <d v="2023-04-07T05:12:00"/>
        <d v="2023-04-07T01:37:00"/>
        <d v="2023-04-07T04:50:00"/>
        <d v="2023-04-07T03:57:00"/>
      </sharedItems>
      <fieldGroup par="21"/>
    </cacheField>
    <cacheField name="Hora de Llegada2" numFmtId="166">
      <sharedItems containsSemiMixedTypes="0" containsNonDate="0" containsDate="1" containsString="0" minDate="2023-04-01T00:01:00" maxDate="2023-04-07T03:56:00"/>
    </cacheField>
    <cacheField name="Hora de Salida3" numFmtId="166">
      <sharedItems containsSemiMixedTypes="0" containsNonDate="0" containsDate="1" containsString="0" minDate="2023-04-01T01:11:00" maxDate="2023-04-07T07:51:00"/>
    </cacheField>
    <cacheField name="Tiempo Permanencia" numFmtId="166">
      <sharedItems containsSemiMixedTypes="0" containsNonDate="0" containsDate="1" containsString="0" minDate="1899-12-30T01:01:00" maxDate="1899-12-30T04:14:00"/>
    </cacheField>
    <cacheField name="Tiempo Preparacion" numFmtId="166">
      <sharedItems containsSemiMixedTypes="0" containsNonDate="0" containsDate="1" containsString="0" minDate="1899-12-30T00:05:00" maxDate="1899-12-30T03:23:00"/>
    </cacheField>
    <cacheField name="Tiempo Degustacion" numFmtId="166">
      <sharedItems containsSemiMixedTypes="0" containsNonDate="0" containsDate="1" containsString="0" minDate="1899-12-30T00:00:00" maxDate="1899-12-30T04:04:00"/>
    </cacheField>
    <cacheField name="EstadoCuenta" numFmtId="0">
      <sharedItems count="2">
        <s v="Cobrada"/>
        <s v="No Cobrada"/>
      </sharedItems>
    </cacheField>
    <cacheField name="Minutos (Fecha Factura)" numFmtId="0" databaseField="0">
      <fieldGroup base="12">
        <rangePr groupBy="minutes" startDate="2023-04-01T01:11:00" endDate="2023-04-07T07:51:00"/>
        <groupItems count="62">
          <s v="&lt;01/04/2023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7/04/2023"/>
        </groupItems>
      </fieldGroup>
    </cacheField>
    <cacheField name="Horas (Fecha Factura)" numFmtId="0" databaseField="0">
      <fieldGroup base="12">
        <rangePr groupBy="hours" startDate="2023-04-01T01:11:00" endDate="2023-04-07T07:51:00"/>
        <groupItems count="26">
          <s v="&lt;01/04/2023"/>
          <s v="0"/>
          <s v="1"/>
          <s v="2"/>
          <s v="3"/>
          <s v="4"/>
          <s v="5"/>
          <s v="6"/>
          <s v="7"/>
          <s v="8"/>
          <s v="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7/04/2023"/>
        </groupItems>
      </fieldGroup>
    </cacheField>
    <cacheField name="Días (Fecha Factura)" numFmtId="0" databaseField="0">
      <fieldGroup base="12">
        <rangePr groupBy="days" startDate="2023-04-01T01:11:00" endDate="2023-04-07T07:51:00"/>
        <groupItems count="368">
          <s v="&lt;01/04/2023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/04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count="767">
  <r>
    <n v="10"/>
    <x v="0"/>
    <n v="6"/>
    <x v="0"/>
    <x v="0"/>
    <x v="0"/>
    <n v="48.55"/>
    <s v="Reservada"/>
    <n v="1"/>
    <x v="0"/>
    <s v="Plato_7, Plato_2"/>
    <n v="138"/>
    <x v="0"/>
    <d v="2023-04-01T01:07:00"/>
    <d v="2023-04-01T03:50:00"/>
    <d v="1899-12-30T02:43:00"/>
    <d v="1899-12-30T00:57:00"/>
    <d v="1899-12-30T01:46:00"/>
    <x v="0"/>
  </r>
  <r>
    <n v="6"/>
    <x v="1"/>
    <n v="6"/>
    <x v="1"/>
    <x v="1"/>
    <x v="1"/>
    <n v="43.3"/>
    <s v="Reservada"/>
    <n v="2"/>
    <x v="1"/>
    <s v="Plato_17, Plato_6"/>
    <n v="58"/>
    <x v="1"/>
    <d v="2023-04-01T01:28:00"/>
    <d v="2023-04-01T03:49:00"/>
    <d v="1899-12-30T02:21:00"/>
    <d v="1899-12-30T01:25:00"/>
    <d v="1899-12-30T00:56:00"/>
    <x v="0"/>
  </r>
  <r>
    <n v="20"/>
    <x v="2"/>
    <n v="1"/>
    <x v="2"/>
    <x v="1"/>
    <x v="2"/>
    <n v="30.87"/>
    <s v="Libre"/>
    <n v="3"/>
    <x v="2"/>
    <s v="Plato_20, Plato_17, Plato_19, Plato_9"/>
    <n v="165"/>
    <x v="2"/>
    <d v="2023-04-01T00:29:00"/>
    <d v="2023-04-01T03:56:00"/>
    <d v="1899-12-30T03:27:00"/>
    <d v="1899-12-30T02:06:00"/>
    <d v="1899-12-30T01:21:00"/>
    <x v="0"/>
  </r>
  <r>
    <n v="3"/>
    <x v="3"/>
    <n v="1"/>
    <x v="3"/>
    <x v="0"/>
    <x v="2"/>
    <n v="34.68"/>
    <s v="Libre"/>
    <n v="4"/>
    <x v="3"/>
    <s v="Plato_11, Plato_16"/>
    <n v="183"/>
    <x v="3"/>
    <d v="2023-04-01T03:03:00"/>
    <d v="2023-04-01T04:31:00"/>
    <d v="1899-12-30T01:28:00"/>
    <d v="1899-12-30T00:40:00"/>
    <d v="1899-12-30T00:48:00"/>
    <x v="0"/>
  </r>
  <r>
    <n v="8"/>
    <x v="4"/>
    <n v="2"/>
    <x v="4"/>
    <x v="0"/>
    <x v="2"/>
    <n v="24.33"/>
    <s v="Libre"/>
    <n v="5"/>
    <x v="4"/>
    <s v="Plato_12, Plato_7"/>
    <n v="67"/>
    <x v="4"/>
    <d v="2023-04-01T00:01:00"/>
    <d v="2023-04-01T02:06:00"/>
    <d v="1899-12-30T02:05:00"/>
    <d v="1899-12-30T00:17:00"/>
    <d v="1899-12-30T01:48:00"/>
    <x v="0"/>
  </r>
  <r>
    <n v="7"/>
    <x v="5"/>
    <n v="5"/>
    <x v="4"/>
    <x v="2"/>
    <x v="2"/>
    <n v="26.57"/>
    <s v="Libre"/>
    <n v="6"/>
    <x v="4"/>
    <s v="Plato_8"/>
    <n v="70"/>
    <x v="5"/>
    <d v="2023-04-01T01:24:00"/>
    <d v="2023-04-01T03:32:00"/>
    <d v="1899-12-30T02:08:00"/>
    <d v="1899-12-30T00:11:00"/>
    <d v="1899-12-30T01:57:00"/>
    <x v="0"/>
  </r>
  <r>
    <n v="17"/>
    <x v="6"/>
    <n v="6"/>
    <x v="2"/>
    <x v="2"/>
    <x v="2"/>
    <n v="10.54"/>
    <s v="Ocupada"/>
    <n v="7"/>
    <x v="5"/>
    <s v="Plato_15, Plato_19"/>
    <n v="172"/>
    <x v="6"/>
    <d v="2023-04-01T01:57:00"/>
    <d v="2023-04-01T04:22:00"/>
    <d v="1899-12-30T02:40:00"/>
    <d v="1899-12-30T00:41:00"/>
    <d v="1899-12-30T01:59:00"/>
    <x v="0"/>
  </r>
  <r>
    <n v="11"/>
    <x v="7"/>
    <n v="1"/>
    <x v="2"/>
    <x v="1"/>
    <x v="2"/>
    <n v="49.18"/>
    <s v="Reservada"/>
    <n v="8"/>
    <x v="3"/>
    <s v="Plato_5, Plato_16, Plato_20"/>
    <n v="242"/>
    <x v="7"/>
    <d v="2023-04-01T02:11:00"/>
    <d v="2023-04-01T04:49:00"/>
    <d v="1899-12-30T02:38:00"/>
    <d v="1899-12-30T00:55:00"/>
    <d v="1899-12-30T01:43:00"/>
    <x v="0"/>
  </r>
  <r>
    <n v="15"/>
    <x v="8"/>
    <n v="5"/>
    <x v="2"/>
    <x v="0"/>
    <x v="0"/>
    <n v="46.85"/>
    <s v="Libre"/>
    <n v="9"/>
    <x v="6"/>
    <s v="Plato_2, Plato_7, Plato_12, Plato_15"/>
    <n v="169"/>
    <x v="8"/>
    <d v="2023-04-01T02:03:00"/>
    <d v="2023-04-01T04:25:00"/>
    <d v="1899-12-30T02:22:00"/>
    <d v="1899-12-30T02:26:00"/>
    <d v="1899-12-30T00:00:00"/>
    <x v="1"/>
  </r>
  <r>
    <n v="17"/>
    <x v="9"/>
    <n v="1"/>
    <x v="4"/>
    <x v="0"/>
    <x v="2"/>
    <n v="16.600000000000001"/>
    <s v="Ocupada"/>
    <n v="10"/>
    <x v="7"/>
    <s v="Plato_18, Plato_20"/>
    <n v="148"/>
    <x v="9"/>
    <d v="2023-04-01T00:02:00"/>
    <d v="2023-04-01T01:53:00"/>
    <d v="1899-12-30T02:06:00"/>
    <d v="1899-12-30T00:29:00"/>
    <d v="1899-12-30T01:37:00"/>
    <x v="0"/>
  </r>
  <r>
    <n v="14"/>
    <x v="10"/>
    <n v="1"/>
    <x v="1"/>
    <x v="0"/>
    <x v="2"/>
    <n v="32.89"/>
    <s v="Libre"/>
    <n v="11"/>
    <x v="4"/>
    <s v="Plato_16, Plato_2"/>
    <n v="88"/>
    <x v="10"/>
    <d v="2023-04-01T03:46:00"/>
    <d v="2023-04-01T06:33:00"/>
    <d v="1899-12-30T02:47:00"/>
    <d v="1899-12-30T00:56:00"/>
    <d v="1899-12-30T01:51:00"/>
    <x v="0"/>
  </r>
  <r>
    <n v="14"/>
    <x v="11"/>
    <n v="6"/>
    <x v="4"/>
    <x v="2"/>
    <x v="2"/>
    <n v="45.27"/>
    <s v="Ocupada"/>
    <n v="12"/>
    <x v="1"/>
    <s v="Plato_16, Plato_19, Plato_8, Plato_20"/>
    <n v="326"/>
    <x v="11"/>
    <d v="2023-04-01T00:04:00"/>
    <d v="2023-04-01T03:23:00"/>
    <d v="1899-12-30T03:34:00"/>
    <d v="1899-12-30T01:35:00"/>
    <d v="1899-12-30T01:59:00"/>
    <x v="0"/>
  </r>
  <r>
    <n v="2"/>
    <x v="12"/>
    <n v="1"/>
    <x v="3"/>
    <x v="0"/>
    <x v="1"/>
    <n v="22.06"/>
    <s v="Ocupada"/>
    <n v="13"/>
    <x v="2"/>
    <s v="Plato_9"/>
    <n v="87"/>
    <x v="12"/>
    <d v="2023-04-01T03:09:00"/>
    <d v="2023-04-01T05:32:00"/>
    <d v="1899-12-30T02:38:00"/>
    <d v="1899-12-30T00:59:00"/>
    <d v="1899-12-30T01:39:00"/>
    <x v="0"/>
  </r>
  <r>
    <n v="16"/>
    <x v="13"/>
    <n v="6"/>
    <x v="2"/>
    <x v="0"/>
    <x v="1"/>
    <n v="48.76"/>
    <s v="Libre"/>
    <n v="14"/>
    <x v="4"/>
    <s v="Plato_3, Plato_11, Plato_14, Plato_2"/>
    <n v="129"/>
    <x v="13"/>
    <d v="2023-04-01T00:18:00"/>
    <d v="2023-04-01T01:58:00"/>
    <d v="1899-12-30T01:40:00"/>
    <d v="1899-12-30T02:34:00"/>
    <d v="1899-12-30T00:00:00"/>
    <x v="1"/>
  </r>
  <r>
    <n v="6"/>
    <x v="14"/>
    <n v="4"/>
    <x v="1"/>
    <x v="1"/>
    <x v="2"/>
    <n v="28.77"/>
    <s v="Ocupada"/>
    <n v="15"/>
    <x v="7"/>
    <s v="Plato_16, Plato_13, Plato_8"/>
    <n v="224"/>
    <x v="14"/>
    <d v="2023-04-01T03:24:00"/>
    <d v="2023-04-01T04:59:00"/>
    <d v="1899-12-30T01:50:00"/>
    <d v="1899-12-30T01:43:00"/>
    <d v="1899-12-30T00:07:00"/>
    <x v="0"/>
  </r>
  <r>
    <n v="20"/>
    <x v="15"/>
    <n v="5"/>
    <x v="4"/>
    <x v="0"/>
    <x v="1"/>
    <n v="37.9"/>
    <s v="Reservada"/>
    <n v="16"/>
    <x v="6"/>
    <s v="Plato_16"/>
    <n v="28"/>
    <x v="15"/>
    <d v="2023-04-01T02:31:00"/>
    <d v="2023-04-01T04:24:00"/>
    <d v="1899-12-30T01:53:00"/>
    <d v="1899-12-30T00:38:00"/>
    <d v="1899-12-30T01:15:00"/>
    <x v="0"/>
  </r>
  <r>
    <n v="14"/>
    <x v="16"/>
    <n v="6"/>
    <x v="2"/>
    <x v="1"/>
    <x v="2"/>
    <n v="12.17"/>
    <s v="Libre"/>
    <n v="17"/>
    <x v="8"/>
    <s v="Plato_8, Plato_4, Plato_5"/>
    <n v="137"/>
    <x v="16"/>
    <d v="2023-04-01T00:09:00"/>
    <d v="2023-04-01T03:27:00"/>
    <d v="1899-12-30T03:18:00"/>
    <d v="1899-12-30T02:38:00"/>
    <d v="1899-12-30T00:40:00"/>
    <x v="0"/>
  </r>
  <r>
    <n v="9"/>
    <x v="17"/>
    <n v="2"/>
    <x v="2"/>
    <x v="1"/>
    <x v="2"/>
    <n v="33.090000000000003"/>
    <s v="Libre"/>
    <n v="18"/>
    <x v="1"/>
    <s v="Plato_9, Plato_20, Plato_10, Plato_15"/>
    <n v="251"/>
    <x v="17"/>
    <d v="2023-04-01T02:06:00"/>
    <d v="2023-04-01T04:26:00"/>
    <d v="1899-12-30T02:20:00"/>
    <d v="1899-12-30T02:14:00"/>
    <d v="1899-12-30T00:06:00"/>
    <x v="0"/>
  </r>
  <r>
    <n v="18"/>
    <x v="18"/>
    <n v="3"/>
    <x v="2"/>
    <x v="0"/>
    <x v="2"/>
    <n v="17.45"/>
    <s v="Libre"/>
    <n v="19"/>
    <x v="9"/>
    <s v="Plato_20"/>
    <n v="80"/>
    <x v="18"/>
    <d v="2023-04-01T00:35:00"/>
    <d v="2023-04-01T03:29:00"/>
    <d v="1899-12-30T02:54:00"/>
    <d v="1899-12-30T00:44:00"/>
    <d v="1899-12-30T02:10:00"/>
    <x v="0"/>
  </r>
  <r>
    <n v="8"/>
    <x v="19"/>
    <n v="2"/>
    <x v="0"/>
    <x v="0"/>
    <x v="2"/>
    <n v="31.7"/>
    <s v="Reservada"/>
    <n v="20"/>
    <x v="9"/>
    <s v="Plato_8, Plato_1, Plato_14"/>
    <n v="178"/>
    <x v="19"/>
    <d v="2023-04-01T01:25:00"/>
    <d v="2023-04-01T05:12:00"/>
    <d v="1899-12-30T03:47:00"/>
    <d v="1899-12-30T01:10:00"/>
    <d v="1899-12-30T02:37:00"/>
    <x v="0"/>
  </r>
  <r>
    <n v="12"/>
    <x v="20"/>
    <n v="2"/>
    <x v="0"/>
    <x v="0"/>
    <x v="2"/>
    <n v="20.53"/>
    <s v="Reservada"/>
    <n v="21"/>
    <x v="7"/>
    <s v="Plato_20, Plato_3, Plato_15, Plato_1"/>
    <n v="274"/>
    <x v="20"/>
    <d v="2023-04-01T03:39:00"/>
    <d v="2023-04-01T05:52:00"/>
    <d v="1899-12-30T02:13:00"/>
    <d v="1899-12-30T02:32:00"/>
    <d v="1899-12-30T00:00:00"/>
    <x v="1"/>
  </r>
  <r>
    <n v="15"/>
    <x v="21"/>
    <n v="1"/>
    <x v="4"/>
    <x v="0"/>
    <x v="2"/>
    <n v="45.41"/>
    <s v="Libre"/>
    <n v="22"/>
    <x v="8"/>
    <s v="Plato_4, Plato_18, Plato_9, Plato_8"/>
    <n v="213"/>
    <x v="21"/>
    <d v="2023-04-01T02:16:00"/>
    <d v="2023-04-01T04:47:00"/>
    <d v="1899-12-30T02:31:00"/>
    <d v="1899-12-30T02:03:00"/>
    <d v="1899-12-30T00:28:00"/>
    <x v="0"/>
  </r>
  <r>
    <n v="1"/>
    <x v="22"/>
    <n v="5"/>
    <x v="3"/>
    <x v="2"/>
    <x v="2"/>
    <n v="38.46"/>
    <s v="Libre"/>
    <n v="23"/>
    <x v="9"/>
    <s v="Plato_12, Plato_6"/>
    <n v="138"/>
    <x v="22"/>
    <d v="2023-04-01T02:44:00"/>
    <d v="2023-04-01T04:09:00"/>
    <d v="1899-12-30T01:25:00"/>
    <d v="1899-12-30T01:03:00"/>
    <d v="1899-12-30T00:22:00"/>
    <x v="0"/>
  </r>
  <r>
    <n v="5"/>
    <x v="23"/>
    <n v="5"/>
    <x v="0"/>
    <x v="0"/>
    <x v="2"/>
    <n v="38.18"/>
    <s v="Ocupada"/>
    <n v="24"/>
    <x v="5"/>
    <s v="Plato_10, Plato_9, Plato_14, Plato_20"/>
    <n v="233"/>
    <x v="23"/>
    <d v="2023-04-01T03:01:00"/>
    <d v="2023-04-01T06:20:00"/>
    <d v="1899-12-30T03:34:00"/>
    <d v="1899-12-30T03:00:00"/>
    <d v="1899-12-30T00:34:00"/>
    <x v="0"/>
  </r>
  <r>
    <n v="12"/>
    <x v="24"/>
    <n v="5"/>
    <x v="3"/>
    <x v="2"/>
    <x v="0"/>
    <n v="46.15"/>
    <s v="Ocupada"/>
    <n v="25"/>
    <x v="1"/>
    <s v="Plato_18"/>
    <n v="34"/>
    <x v="14"/>
    <d v="2023-04-01T03:01:00"/>
    <d v="2023-04-01T04:59:00"/>
    <d v="1899-12-30T02:13:00"/>
    <d v="1899-12-30T00:35:00"/>
    <d v="1899-12-30T01:38:00"/>
    <x v="0"/>
  </r>
  <r>
    <n v="18"/>
    <x v="25"/>
    <n v="2"/>
    <x v="3"/>
    <x v="1"/>
    <x v="2"/>
    <n v="10.37"/>
    <s v="Ocupada"/>
    <n v="26"/>
    <x v="7"/>
    <s v="Plato_4, Plato_13, Plato_7"/>
    <n v="126"/>
    <x v="24"/>
    <d v="2023-04-01T02:04:00"/>
    <d v="2023-04-01T05:47:00"/>
    <d v="1899-12-30T03:58:00"/>
    <d v="1899-12-30T01:49:00"/>
    <d v="1899-12-30T02:09:00"/>
    <x v="0"/>
  </r>
  <r>
    <n v="4"/>
    <x v="26"/>
    <n v="2"/>
    <x v="3"/>
    <x v="0"/>
    <x v="2"/>
    <n v="19.27"/>
    <s v="Ocupada"/>
    <n v="27"/>
    <x v="2"/>
    <s v="Plato_8, Plato_10"/>
    <n v="61"/>
    <x v="25"/>
    <d v="2023-04-01T01:19:00"/>
    <d v="2023-04-01T02:27:00"/>
    <d v="1899-12-30T01:23:00"/>
    <d v="1899-12-30T00:55:00"/>
    <d v="1899-12-30T00:28:00"/>
    <x v="0"/>
  </r>
  <r>
    <n v="2"/>
    <x v="27"/>
    <n v="2"/>
    <x v="4"/>
    <x v="2"/>
    <x v="2"/>
    <n v="41.22"/>
    <s v="Reservada"/>
    <n v="28"/>
    <x v="10"/>
    <s v="Plato_4, Plato_9"/>
    <n v="94"/>
    <x v="26"/>
    <d v="2023-04-01T00:49:00"/>
    <d v="2023-04-01T03:16:00"/>
    <d v="1899-12-30T02:27:00"/>
    <d v="1899-12-30T00:56:00"/>
    <d v="1899-12-30T01:31:00"/>
    <x v="0"/>
  </r>
  <r>
    <n v="20"/>
    <x v="28"/>
    <n v="5"/>
    <x v="2"/>
    <x v="0"/>
    <x v="2"/>
    <n v="14.83"/>
    <s v="Ocupada"/>
    <n v="29"/>
    <x v="8"/>
    <s v="Plato_1, Plato_4, Plato_17"/>
    <n v="173"/>
    <x v="27"/>
    <d v="2023-04-01T03:02:00"/>
    <d v="2023-04-01T06:10:00"/>
    <d v="1899-12-30T03:23:00"/>
    <d v="1899-12-30T01:11:00"/>
    <d v="1899-12-30T02:12:00"/>
    <x v="0"/>
  </r>
  <r>
    <n v="14"/>
    <x v="29"/>
    <n v="4"/>
    <x v="4"/>
    <x v="0"/>
    <x v="1"/>
    <n v="26.29"/>
    <s v="Libre"/>
    <n v="30"/>
    <x v="5"/>
    <s v="Plato_10, Plato_3"/>
    <n v="112"/>
    <x v="28"/>
    <d v="2023-04-01T02:55:00"/>
    <d v="2023-04-01T06:13:00"/>
    <d v="1899-12-30T03:18:00"/>
    <d v="1899-12-30T01:09:00"/>
    <d v="1899-12-30T02:09:00"/>
    <x v="0"/>
  </r>
  <r>
    <n v="13"/>
    <x v="30"/>
    <n v="3"/>
    <x v="2"/>
    <x v="1"/>
    <x v="2"/>
    <n v="19.809999999999999"/>
    <s v="Ocupada"/>
    <n v="31"/>
    <x v="10"/>
    <s v="Plato_9, Plato_12"/>
    <n v="67"/>
    <x v="29"/>
    <d v="2023-04-01T02:51:00"/>
    <d v="2023-04-01T06:02:00"/>
    <d v="1899-12-30T03:26:00"/>
    <d v="1899-12-30T01:45:00"/>
    <d v="1899-12-30T01:41:00"/>
    <x v="0"/>
  </r>
  <r>
    <n v="5"/>
    <x v="31"/>
    <n v="1"/>
    <x v="1"/>
    <x v="0"/>
    <x v="2"/>
    <n v="28.25"/>
    <s v="Ocupada"/>
    <n v="32"/>
    <x v="7"/>
    <s v="Plato_15, Plato_11, Plato_10, Plato_4"/>
    <n v="211"/>
    <x v="30"/>
    <d v="2023-04-01T03:08:00"/>
    <d v="2023-04-01T06:49:00"/>
    <d v="1899-12-30T03:56:00"/>
    <d v="1899-12-30T02:08:00"/>
    <d v="1899-12-30T01:48:00"/>
    <x v="0"/>
  </r>
  <r>
    <n v="4"/>
    <x v="32"/>
    <n v="5"/>
    <x v="4"/>
    <x v="2"/>
    <x v="0"/>
    <n v="20.38"/>
    <s v="Ocupada"/>
    <n v="33"/>
    <x v="4"/>
    <s v="Plato_8, Plato_6, Plato_15, Plato_10"/>
    <n v="306"/>
    <x v="31"/>
    <d v="2023-04-01T03:33:00"/>
    <d v="2023-04-01T06:21:00"/>
    <d v="1899-12-30T03:03:00"/>
    <d v="1899-12-30T02:10:00"/>
    <d v="1899-12-30T00:53:00"/>
    <x v="0"/>
  </r>
  <r>
    <n v="15"/>
    <x v="33"/>
    <n v="1"/>
    <x v="4"/>
    <x v="1"/>
    <x v="2"/>
    <n v="13.08"/>
    <s v="Libre"/>
    <n v="34"/>
    <x v="4"/>
    <s v="Plato_18, Plato_10"/>
    <n v="112"/>
    <x v="32"/>
    <d v="2023-04-01T02:16:00"/>
    <d v="2023-04-01T06:07:00"/>
    <d v="1899-12-30T03:51:00"/>
    <d v="1899-12-30T01:05:00"/>
    <d v="1899-12-30T02:46:00"/>
    <x v="0"/>
  </r>
  <r>
    <n v="13"/>
    <x v="34"/>
    <n v="2"/>
    <x v="0"/>
    <x v="0"/>
    <x v="2"/>
    <n v="15.75"/>
    <s v="Ocupada"/>
    <n v="35"/>
    <x v="4"/>
    <s v="Plato_2, Plato_9, Plato_11, Plato_17"/>
    <n v="214"/>
    <x v="33"/>
    <d v="2023-04-01T03:18:00"/>
    <d v="2023-04-01T05:55:00"/>
    <d v="1899-12-30T02:52:00"/>
    <d v="1899-12-30T01:05:00"/>
    <d v="1899-12-30T01:47:00"/>
    <x v="0"/>
  </r>
  <r>
    <n v="5"/>
    <x v="35"/>
    <n v="5"/>
    <x v="2"/>
    <x v="0"/>
    <x v="2"/>
    <n v="45.28"/>
    <s v="Ocupada"/>
    <n v="36"/>
    <x v="6"/>
    <s v="Plato_2"/>
    <n v="30"/>
    <x v="34"/>
    <d v="2023-04-01T03:27:00"/>
    <d v="2023-04-01T06:26:00"/>
    <d v="1899-12-30T03:14:00"/>
    <d v="1899-12-30T00:38:00"/>
    <d v="1899-12-30T02:36:00"/>
    <x v="0"/>
  </r>
  <r>
    <n v="20"/>
    <x v="36"/>
    <n v="1"/>
    <x v="3"/>
    <x v="2"/>
    <x v="2"/>
    <n v="10.39"/>
    <s v="Ocupada"/>
    <n v="37"/>
    <x v="2"/>
    <s v="Plato_13"/>
    <n v="21"/>
    <x v="29"/>
    <d v="2023-04-01T03:24:00"/>
    <d v="2023-04-01T06:02:00"/>
    <d v="1899-12-30T02:53:00"/>
    <d v="1899-12-30T00:47:00"/>
    <d v="1899-12-30T02:06:00"/>
    <x v="0"/>
  </r>
  <r>
    <n v="10"/>
    <x v="37"/>
    <n v="6"/>
    <x v="4"/>
    <x v="0"/>
    <x v="0"/>
    <n v="16.309999999999999"/>
    <s v="Reservada"/>
    <n v="38"/>
    <x v="9"/>
    <s v="Plato_17, Plato_8, Plato_19"/>
    <n v="235"/>
    <x v="35"/>
    <d v="2023-04-01T02:38:00"/>
    <d v="2023-04-01T03:53:00"/>
    <d v="1899-12-30T01:15:00"/>
    <d v="1899-12-30T01:38:00"/>
    <d v="1899-12-30T00:00:00"/>
    <x v="1"/>
  </r>
  <r>
    <n v="15"/>
    <x v="38"/>
    <n v="3"/>
    <x v="2"/>
    <x v="2"/>
    <x v="1"/>
    <n v="48.36"/>
    <s v="Ocupada"/>
    <n v="39"/>
    <x v="6"/>
    <s v="Plato_19"/>
    <n v="108"/>
    <x v="36"/>
    <d v="2023-04-01T03:41:00"/>
    <d v="2023-04-01T07:39:00"/>
    <d v="1899-12-30T04:13:00"/>
    <d v="1899-12-30T00:57:00"/>
    <d v="1899-12-30T03:16:00"/>
    <x v="0"/>
  </r>
  <r>
    <n v="1"/>
    <x v="39"/>
    <n v="1"/>
    <x v="0"/>
    <x v="0"/>
    <x v="1"/>
    <n v="13.68"/>
    <s v="Libre"/>
    <n v="40"/>
    <x v="10"/>
    <s v="Plato_9, Plato_11, Plato_16"/>
    <n v="148"/>
    <x v="37"/>
    <d v="2023-04-01T02:00:00"/>
    <d v="2023-04-01T04:05:00"/>
    <d v="1899-12-30T02:05:00"/>
    <d v="1899-12-30T01:18:00"/>
    <d v="1899-12-30T00:47:00"/>
    <x v="0"/>
  </r>
  <r>
    <n v="7"/>
    <x v="40"/>
    <n v="4"/>
    <x v="2"/>
    <x v="0"/>
    <x v="2"/>
    <n v="15.24"/>
    <s v="Ocupada"/>
    <n v="41"/>
    <x v="4"/>
    <s v="Plato_15, Plato_10, Plato_2"/>
    <n v="204"/>
    <x v="38"/>
    <d v="2023-04-01T02:14:00"/>
    <d v="2023-04-01T04:20:00"/>
    <d v="1899-12-30T02:21:00"/>
    <d v="1899-12-30T01:29:00"/>
    <d v="1899-12-30T00:52:00"/>
    <x v="0"/>
  </r>
  <r>
    <n v="14"/>
    <x v="41"/>
    <n v="1"/>
    <x v="2"/>
    <x v="0"/>
    <x v="2"/>
    <n v="49.58"/>
    <s v="Reservada"/>
    <n v="42"/>
    <x v="6"/>
    <s v="Plato_5, Plato_20"/>
    <n v="102"/>
    <x v="39"/>
    <d v="2023-04-01T00:25:00"/>
    <d v="2023-04-01T01:46:00"/>
    <d v="1899-12-30T01:21:00"/>
    <d v="1899-12-30T01:09:00"/>
    <d v="1899-12-30T00:12:00"/>
    <x v="0"/>
  </r>
  <r>
    <n v="8"/>
    <x v="42"/>
    <n v="6"/>
    <x v="4"/>
    <x v="0"/>
    <x v="2"/>
    <n v="32.19"/>
    <s v="Ocupada"/>
    <n v="43"/>
    <x v="4"/>
    <s v="Plato_15, Plato_18, Plato_7, Plato_17"/>
    <n v="203"/>
    <x v="40"/>
    <d v="2023-04-01T01:02:00"/>
    <d v="2023-04-01T03:14:00"/>
    <d v="1899-12-30T02:27:00"/>
    <d v="1899-12-30T02:26:00"/>
    <d v="1899-12-30T00:01:00"/>
    <x v="0"/>
  </r>
  <r>
    <n v="18"/>
    <x v="39"/>
    <n v="1"/>
    <x v="4"/>
    <x v="0"/>
    <x v="2"/>
    <n v="42.6"/>
    <s v="Libre"/>
    <n v="44"/>
    <x v="0"/>
    <s v="Plato_10, Plato_1, Plato_13"/>
    <n v="122"/>
    <x v="41"/>
    <d v="2023-04-01T03:06:00"/>
    <d v="2023-04-01T06:18:00"/>
    <d v="1899-12-30T03:12:00"/>
    <d v="1899-12-30T01:25:00"/>
    <d v="1899-12-30T01:47:00"/>
    <x v="0"/>
  </r>
  <r>
    <n v="17"/>
    <x v="43"/>
    <n v="2"/>
    <x v="2"/>
    <x v="0"/>
    <x v="2"/>
    <n v="25.41"/>
    <s v="Reservada"/>
    <n v="45"/>
    <x v="4"/>
    <s v="Plato_4"/>
    <n v="54"/>
    <x v="42"/>
    <d v="2023-04-01T02:15:00"/>
    <d v="2023-04-01T04:01:00"/>
    <d v="1899-12-30T01:46:00"/>
    <d v="1899-12-30T00:47:00"/>
    <d v="1899-12-30T00:59:00"/>
    <x v="0"/>
  </r>
  <r>
    <n v="10"/>
    <x v="44"/>
    <n v="1"/>
    <x v="3"/>
    <x v="0"/>
    <x v="2"/>
    <n v="27.97"/>
    <s v="Libre"/>
    <n v="46"/>
    <x v="9"/>
    <s v="Plato_2, Plato_18, Plato_14"/>
    <n v="140"/>
    <x v="43"/>
    <d v="2023-04-01T01:47:00"/>
    <d v="2023-04-01T03:39:00"/>
    <d v="1899-12-30T01:52:00"/>
    <d v="1899-12-30T01:26:00"/>
    <d v="1899-12-30T00:26:00"/>
    <x v="0"/>
  </r>
  <r>
    <n v="18"/>
    <x v="45"/>
    <n v="3"/>
    <x v="2"/>
    <x v="0"/>
    <x v="2"/>
    <n v="10.98"/>
    <s v="Ocupada"/>
    <n v="47"/>
    <x v="2"/>
    <s v="Plato_11, Plato_14, Plato_3"/>
    <n v="109"/>
    <x v="44"/>
    <d v="2023-04-01T03:30:00"/>
    <d v="2023-04-01T07:29:00"/>
    <d v="1899-12-30T04:14:00"/>
    <d v="1899-12-30T01:27:00"/>
    <d v="1899-12-30T02:47:00"/>
    <x v="0"/>
  </r>
  <r>
    <n v="17"/>
    <x v="46"/>
    <n v="2"/>
    <x v="0"/>
    <x v="1"/>
    <x v="2"/>
    <n v="25.31"/>
    <s v="Libre"/>
    <n v="48"/>
    <x v="6"/>
    <s v="Plato_6, Plato_5, Plato_11"/>
    <n v="158"/>
    <x v="45"/>
    <d v="2023-04-01T00:28:00"/>
    <d v="2023-04-01T04:02:00"/>
    <d v="1899-12-30T03:34:00"/>
    <d v="1899-12-30T02:04:00"/>
    <d v="1899-12-30T01:30:00"/>
    <x v="0"/>
  </r>
  <r>
    <n v="8"/>
    <x v="47"/>
    <n v="3"/>
    <x v="2"/>
    <x v="0"/>
    <x v="2"/>
    <n v="20.92"/>
    <s v="Libre"/>
    <n v="49"/>
    <x v="7"/>
    <s v="Plato_7, Plato_15, Plato_4"/>
    <n v="186"/>
    <x v="46"/>
    <d v="2023-04-01T01:44:00"/>
    <d v="2023-04-01T05:29:00"/>
    <d v="1899-12-30T03:45:00"/>
    <d v="1899-12-30T01:21:00"/>
    <d v="1899-12-30T02:24:00"/>
    <x v="0"/>
  </r>
  <r>
    <n v="19"/>
    <x v="48"/>
    <n v="5"/>
    <x v="4"/>
    <x v="0"/>
    <x v="0"/>
    <n v="16.739999999999998"/>
    <s v="Ocupada"/>
    <n v="50"/>
    <x v="10"/>
    <s v="Plato_15, Plato_5"/>
    <n v="76"/>
    <x v="47"/>
    <d v="2023-04-01T03:54:00"/>
    <d v="2023-04-01T06:57:00"/>
    <d v="1899-12-30T03:18:00"/>
    <d v="1899-12-30T00:21:00"/>
    <d v="1899-12-30T02:57:00"/>
    <x v="0"/>
  </r>
  <r>
    <n v="12"/>
    <x v="49"/>
    <n v="1"/>
    <x v="3"/>
    <x v="2"/>
    <x v="2"/>
    <n v="37.08"/>
    <s v="Reservada"/>
    <n v="51"/>
    <x v="0"/>
    <s v="Plato_14, Plato_11, Plato_5, Plato_4"/>
    <n v="225"/>
    <x v="48"/>
    <d v="2023-04-01T01:42:00"/>
    <d v="2023-04-01T03:02:00"/>
    <d v="1899-12-30T01:20:00"/>
    <d v="1899-12-30T02:44:00"/>
    <d v="1899-12-30T00:00:00"/>
    <x v="1"/>
  </r>
  <r>
    <n v="7"/>
    <x v="50"/>
    <n v="4"/>
    <x v="0"/>
    <x v="0"/>
    <x v="2"/>
    <n v="46.88"/>
    <s v="Libre"/>
    <n v="52"/>
    <x v="3"/>
    <s v="Plato_11, Plato_17, Plato_18"/>
    <n v="263"/>
    <x v="49"/>
    <d v="2023-04-01T00:01:00"/>
    <d v="2023-04-01T01:11:00"/>
    <d v="1899-12-30T01:10:00"/>
    <d v="1899-12-30T01:02:00"/>
    <d v="1899-12-30T00:08:00"/>
    <x v="0"/>
  </r>
  <r>
    <n v="16"/>
    <x v="51"/>
    <n v="5"/>
    <x v="3"/>
    <x v="0"/>
    <x v="0"/>
    <n v="36.880000000000003"/>
    <s v="Libre"/>
    <n v="53"/>
    <x v="3"/>
    <s v="Plato_14, Plato_2, Plato_19"/>
    <n v="267"/>
    <x v="50"/>
    <d v="2023-04-01T03:01:00"/>
    <d v="2023-04-01T04:44:00"/>
    <d v="1899-12-30T01:43:00"/>
    <d v="1899-12-30T01:52:00"/>
    <d v="1899-12-30T00:00:00"/>
    <x v="1"/>
  </r>
  <r>
    <n v="6"/>
    <x v="52"/>
    <n v="6"/>
    <x v="4"/>
    <x v="2"/>
    <x v="2"/>
    <n v="23.36"/>
    <s v="Reservada"/>
    <n v="54"/>
    <x v="6"/>
    <s v="Plato_8, Plato_17, Plato_4, Plato_11"/>
    <n v="187"/>
    <x v="51"/>
    <d v="2023-04-01T00:40:00"/>
    <d v="2023-04-01T04:14:00"/>
    <d v="1899-12-30T03:34:00"/>
    <d v="1899-12-30T03:23:00"/>
    <d v="1899-12-30T00:11:00"/>
    <x v="0"/>
  </r>
  <r>
    <n v="20"/>
    <x v="53"/>
    <n v="5"/>
    <x v="4"/>
    <x v="2"/>
    <x v="2"/>
    <n v="45.49"/>
    <s v="Ocupada"/>
    <n v="55"/>
    <x v="4"/>
    <s v="Plato_11, Plato_7, Plato_19, Plato_15"/>
    <n v="255"/>
    <x v="52"/>
    <d v="2023-04-01T01:30:00"/>
    <d v="2023-04-01T05:00:00"/>
    <d v="1899-12-30T03:45:00"/>
    <d v="1899-12-30T01:36:00"/>
    <d v="1899-12-30T02:09:00"/>
    <x v="0"/>
  </r>
  <r>
    <n v="1"/>
    <x v="14"/>
    <n v="3"/>
    <x v="3"/>
    <x v="0"/>
    <x v="0"/>
    <n v="43.2"/>
    <s v="Libre"/>
    <n v="56"/>
    <x v="8"/>
    <s v="Plato_9, Plato_12"/>
    <n v="48"/>
    <x v="53"/>
    <d v="2023-04-01T01:20:00"/>
    <d v="2023-04-01T04:57:00"/>
    <d v="1899-12-30T03:37:00"/>
    <d v="1899-12-30T01:18:00"/>
    <d v="1899-12-30T02:19:00"/>
    <x v="0"/>
  </r>
  <r>
    <n v="18"/>
    <x v="54"/>
    <n v="2"/>
    <x v="2"/>
    <x v="0"/>
    <x v="2"/>
    <n v="45.45"/>
    <s v="Libre"/>
    <n v="57"/>
    <x v="1"/>
    <s v="Plato_8, Plato_20, Plato_5, Plato_19"/>
    <n v="169"/>
    <x v="54"/>
    <d v="2023-04-01T03:04:00"/>
    <d v="2023-04-01T04:52:00"/>
    <d v="1899-12-30T01:48:00"/>
    <d v="1899-12-30T01:08:00"/>
    <d v="1899-12-30T00:40:00"/>
    <x v="0"/>
  </r>
  <r>
    <n v="8"/>
    <x v="55"/>
    <n v="3"/>
    <x v="1"/>
    <x v="2"/>
    <x v="2"/>
    <n v="30.7"/>
    <s v="Reservada"/>
    <n v="58"/>
    <x v="2"/>
    <s v="Plato_5, Plato_3"/>
    <n v="82"/>
    <x v="55"/>
    <d v="2023-04-01T01:31:00"/>
    <d v="2023-04-01T04:21:00"/>
    <d v="1899-12-30T02:50:00"/>
    <d v="1899-12-30T01:13:00"/>
    <d v="1899-12-30T01:37:00"/>
    <x v="0"/>
  </r>
  <r>
    <n v="8"/>
    <x v="56"/>
    <n v="4"/>
    <x v="1"/>
    <x v="0"/>
    <x v="1"/>
    <n v="33.89"/>
    <s v="Libre"/>
    <n v="59"/>
    <x v="1"/>
    <s v="Plato_12, Plato_14, Plato_4, Plato_20"/>
    <n v="160"/>
    <x v="56"/>
    <d v="2023-04-01T01:21:00"/>
    <d v="2023-04-01T05:04:00"/>
    <d v="1899-12-30T03:43:00"/>
    <d v="1899-12-30T00:48:00"/>
    <d v="1899-12-30T02:55:00"/>
    <x v="0"/>
  </r>
  <r>
    <n v="6"/>
    <x v="57"/>
    <n v="1"/>
    <x v="1"/>
    <x v="0"/>
    <x v="2"/>
    <n v="19.54"/>
    <s v="Reservada"/>
    <n v="60"/>
    <x v="6"/>
    <s v="Plato_4, Plato_11"/>
    <n v="102"/>
    <x v="57"/>
    <d v="2023-04-01T02:09:00"/>
    <d v="2023-04-01T05:46:00"/>
    <d v="1899-12-30T03:37:00"/>
    <d v="1899-12-30T00:43:00"/>
    <d v="1899-12-30T02:54:00"/>
    <x v="0"/>
  </r>
  <r>
    <n v="10"/>
    <x v="58"/>
    <n v="5"/>
    <x v="2"/>
    <x v="0"/>
    <x v="2"/>
    <n v="42.87"/>
    <s v="Ocupada"/>
    <n v="61"/>
    <x v="9"/>
    <s v="Plato_20, Plato_4, Plato_2, Plato_16"/>
    <n v="242"/>
    <x v="58"/>
    <d v="2023-04-01T03:49:00"/>
    <d v="2023-04-01T06:22:00"/>
    <d v="1899-12-30T02:48:00"/>
    <d v="1899-12-30T02:39:00"/>
    <d v="1899-12-30T00:09:00"/>
    <x v="0"/>
  </r>
  <r>
    <n v="2"/>
    <x v="59"/>
    <n v="1"/>
    <x v="1"/>
    <x v="2"/>
    <x v="2"/>
    <n v="37.93"/>
    <s v="Ocupada"/>
    <n v="62"/>
    <x v="10"/>
    <s v="Plato_2, Plato_12, Plato_17"/>
    <n v="148"/>
    <x v="59"/>
    <d v="2023-04-01T02:47:00"/>
    <d v="2023-04-01T06:24:00"/>
    <d v="1899-12-30T03:52:00"/>
    <d v="1899-12-30T02:35:00"/>
    <d v="1899-12-30T01:17:00"/>
    <x v="0"/>
  </r>
  <r>
    <n v="17"/>
    <x v="10"/>
    <n v="4"/>
    <x v="4"/>
    <x v="0"/>
    <x v="2"/>
    <n v="33.340000000000003"/>
    <s v="Reservada"/>
    <n v="63"/>
    <x v="1"/>
    <s v="Plato_3, Plato_8"/>
    <n v="55"/>
    <x v="60"/>
    <d v="2023-04-01T00:41:00"/>
    <d v="2023-04-01T04:06:00"/>
    <d v="1899-12-30T03:25:00"/>
    <d v="1899-12-30T00:30:00"/>
    <d v="1899-12-30T02:55:00"/>
    <x v="0"/>
  </r>
  <r>
    <n v="3"/>
    <x v="60"/>
    <n v="3"/>
    <x v="3"/>
    <x v="1"/>
    <x v="1"/>
    <n v="34.770000000000003"/>
    <s v="Reservada"/>
    <n v="64"/>
    <x v="4"/>
    <s v="Plato_3, Plato_20, Plato_19"/>
    <n v="288"/>
    <x v="45"/>
    <d v="2023-04-01T01:40:00"/>
    <d v="2023-04-01T04:02:00"/>
    <d v="1899-12-30T02:22:00"/>
    <d v="1899-12-30T01:22:00"/>
    <d v="1899-12-30T01:00:00"/>
    <x v="0"/>
  </r>
  <r>
    <n v="5"/>
    <x v="61"/>
    <n v="1"/>
    <x v="0"/>
    <x v="0"/>
    <x v="0"/>
    <n v="14"/>
    <s v="Ocupada"/>
    <n v="65"/>
    <x v="6"/>
    <s v="Plato_16, Plato_17, Plato_12, Plato_20"/>
    <n v="196"/>
    <x v="61"/>
    <d v="2023-04-01T01:54:00"/>
    <d v="2023-04-01T03:03:00"/>
    <d v="1899-12-30T01:24:00"/>
    <d v="1899-12-30T02:35:00"/>
    <d v="1899-12-30T00:00:00"/>
    <x v="1"/>
  </r>
  <r>
    <n v="18"/>
    <x v="62"/>
    <n v="2"/>
    <x v="3"/>
    <x v="0"/>
    <x v="2"/>
    <n v="10.88"/>
    <s v="Reservada"/>
    <n v="66"/>
    <x v="0"/>
    <s v="Plato_19, Plato_20, Plato_4"/>
    <n v="210"/>
    <x v="41"/>
    <d v="2023-04-01T02:28:00"/>
    <d v="2023-04-01T06:18:00"/>
    <d v="1899-12-30T03:50:00"/>
    <d v="1899-12-30T01:54:00"/>
    <d v="1899-12-30T01:56:00"/>
    <x v="0"/>
  </r>
  <r>
    <n v="2"/>
    <x v="63"/>
    <n v="6"/>
    <x v="2"/>
    <x v="0"/>
    <x v="0"/>
    <n v="21.25"/>
    <s v="Reservada"/>
    <n v="67"/>
    <x v="4"/>
    <s v="Plato_20, Plato_19, Plato_10, Plato_2"/>
    <n v="256"/>
    <x v="62"/>
    <d v="2023-04-01T03:45:00"/>
    <d v="2023-04-01T05:10:00"/>
    <d v="1899-12-30T01:25:00"/>
    <d v="1899-12-30T02:11:00"/>
    <d v="1899-12-30T00:00:00"/>
    <x v="1"/>
  </r>
  <r>
    <n v="8"/>
    <x v="64"/>
    <n v="4"/>
    <x v="3"/>
    <x v="2"/>
    <x v="2"/>
    <n v="45.65"/>
    <s v="Ocupada"/>
    <n v="68"/>
    <x v="2"/>
    <s v="Plato_14, Plato_16, Plato_15, Plato_1"/>
    <n v="218"/>
    <x v="63"/>
    <d v="2023-04-01T00:02:00"/>
    <d v="2023-04-01T03:15:00"/>
    <d v="1899-12-30T03:28:00"/>
    <d v="1899-12-30T02:25:00"/>
    <d v="1899-12-30T01:03:00"/>
    <x v="0"/>
  </r>
  <r>
    <n v="5"/>
    <x v="65"/>
    <n v="4"/>
    <x v="2"/>
    <x v="0"/>
    <x v="2"/>
    <n v="31.49"/>
    <s v="Libre"/>
    <n v="69"/>
    <x v="4"/>
    <s v="Plato_13, Plato_7, Plato_11"/>
    <n v="234"/>
    <x v="64"/>
    <d v="2023-04-01T02:02:00"/>
    <d v="2023-04-01T03:57:00"/>
    <d v="1899-12-30T01:55:00"/>
    <d v="1899-12-30T01:32:00"/>
    <d v="1899-12-30T00:23:00"/>
    <x v="0"/>
  </r>
  <r>
    <n v="17"/>
    <x v="66"/>
    <n v="4"/>
    <x v="4"/>
    <x v="0"/>
    <x v="0"/>
    <n v="28.26"/>
    <s v="Libre"/>
    <n v="70"/>
    <x v="3"/>
    <s v="Plato_1, Plato_18"/>
    <n v="118"/>
    <x v="65"/>
    <d v="2023-04-01T00:11:00"/>
    <d v="2023-04-01T01:22:00"/>
    <d v="1899-12-30T01:11:00"/>
    <d v="1899-12-30T00:40:00"/>
    <d v="1899-12-30T00:31:00"/>
    <x v="0"/>
  </r>
  <r>
    <n v="18"/>
    <x v="67"/>
    <n v="4"/>
    <x v="0"/>
    <x v="0"/>
    <x v="2"/>
    <n v="24.01"/>
    <s v="Ocupada"/>
    <n v="71"/>
    <x v="3"/>
    <s v="Plato_2, Plato_14"/>
    <n v="136"/>
    <x v="66"/>
    <d v="2023-04-01T01:57:00"/>
    <d v="2023-04-01T05:56:00"/>
    <d v="1899-12-30T04:14:00"/>
    <d v="1899-12-30T00:49:00"/>
    <d v="1899-12-30T03:25:00"/>
    <x v="0"/>
  </r>
  <r>
    <n v="17"/>
    <x v="68"/>
    <n v="1"/>
    <x v="2"/>
    <x v="0"/>
    <x v="2"/>
    <n v="15.28"/>
    <s v="Reservada"/>
    <n v="72"/>
    <x v="4"/>
    <s v="Plato_13, Plato_4"/>
    <n v="75"/>
    <x v="67"/>
    <d v="2023-04-01T02:42:00"/>
    <d v="2023-04-01T05:51:00"/>
    <d v="1899-12-30T03:09:00"/>
    <d v="1899-12-30T00:54:00"/>
    <d v="1899-12-30T02:15:00"/>
    <x v="0"/>
  </r>
  <r>
    <n v="1"/>
    <x v="69"/>
    <n v="4"/>
    <x v="4"/>
    <x v="1"/>
    <x v="2"/>
    <n v="34.51"/>
    <s v="Libre"/>
    <n v="73"/>
    <x v="10"/>
    <s v="Plato_6"/>
    <n v="81"/>
    <x v="68"/>
    <d v="2023-04-01T02:39:00"/>
    <d v="2023-04-01T06:09:00"/>
    <d v="1899-12-30T03:30:00"/>
    <d v="1899-12-30T00:20:00"/>
    <d v="1899-12-30T03:10:00"/>
    <x v="0"/>
  </r>
  <r>
    <n v="19"/>
    <x v="70"/>
    <n v="4"/>
    <x v="4"/>
    <x v="0"/>
    <x v="2"/>
    <n v="30.83"/>
    <s v="Libre"/>
    <n v="74"/>
    <x v="2"/>
    <s v="Plato_10, Plato_18, Plato_15"/>
    <n v="218"/>
    <x v="69"/>
    <d v="2023-04-01T01:04:00"/>
    <d v="2023-04-01T04:13:00"/>
    <d v="1899-12-30T03:09:00"/>
    <d v="1899-12-30T01:40:00"/>
    <d v="1899-12-30T01:29:00"/>
    <x v="0"/>
  </r>
  <r>
    <n v="19"/>
    <x v="71"/>
    <n v="5"/>
    <x v="3"/>
    <x v="0"/>
    <x v="2"/>
    <n v="45.23"/>
    <s v="Ocupada"/>
    <n v="75"/>
    <x v="5"/>
    <s v="Plato_20, Plato_14"/>
    <n v="109"/>
    <x v="7"/>
    <d v="2023-04-01T03:36:00"/>
    <d v="2023-04-01T04:49:00"/>
    <d v="1899-12-30T01:28:00"/>
    <d v="1899-12-30T00:51:00"/>
    <d v="1899-12-30T00:37:00"/>
    <x v="0"/>
  </r>
  <r>
    <n v="17"/>
    <x v="72"/>
    <n v="3"/>
    <x v="1"/>
    <x v="0"/>
    <x v="2"/>
    <n v="17.760000000000002"/>
    <s v="Reservada"/>
    <n v="76"/>
    <x v="10"/>
    <s v="Plato_2, Plato_4, Plato_7, Plato_10"/>
    <n v="158"/>
    <x v="70"/>
    <d v="2023-04-01T02:57:00"/>
    <d v="2023-04-01T05:24:00"/>
    <d v="1899-12-30T02:27:00"/>
    <d v="1899-12-30T01:37:00"/>
    <d v="1899-12-30T00:50:00"/>
    <x v="0"/>
  </r>
  <r>
    <n v="3"/>
    <x v="73"/>
    <n v="1"/>
    <x v="0"/>
    <x v="2"/>
    <x v="2"/>
    <n v="19.88"/>
    <s v="Libre"/>
    <n v="77"/>
    <x v="6"/>
    <s v="Plato_4, Plato_7, Plato_11"/>
    <n v="99"/>
    <x v="71"/>
    <d v="2023-04-01T02:46:00"/>
    <d v="2023-04-01T06:15:00"/>
    <d v="1899-12-30T03:29:00"/>
    <d v="1899-12-30T01:37:00"/>
    <d v="1899-12-30T01:52:00"/>
    <x v="0"/>
  </r>
  <r>
    <n v="7"/>
    <x v="74"/>
    <n v="4"/>
    <x v="0"/>
    <x v="0"/>
    <x v="2"/>
    <n v="20.02"/>
    <s v="Libre"/>
    <n v="78"/>
    <x v="1"/>
    <s v="Plato_12"/>
    <n v="57"/>
    <x v="61"/>
    <d v="2023-04-01T01:34:00"/>
    <d v="2023-04-01T03:03:00"/>
    <d v="1899-12-30T01:29:00"/>
    <d v="1899-12-30T00:54:00"/>
    <d v="1899-12-30T00:35:00"/>
    <x v="0"/>
  </r>
  <r>
    <n v="16"/>
    <x v="75"/>
    <n v="2"/>
    <x v="0"/>
    <x v="0"/>
    <x v="2"/>
    <n v="34.01"/>
    <s v="Libre"/>
    <n v="79"/>
    <x v="5"/>
    <s v="Plato_9, Plato_11, Plato_3, Plato_13"/>
    <n v="309"/>
    <x v="72"/>
    <d v="2023-04-01T01:34:00"/>
    <d v="2023-04-01T05:08:00"/>
    <d v="1899-12-30T03:34:00"/>
    <d v="1899-12-30T01:36:00"/>
    <d v="1899-12-30T01:58:00"/>
    <x v="0"/>
  </r>
  <r>
    <n v="18"/>
    <x v="76"/>
    <n v="6"/>
    <x v="4"/>
    <x v="0"/>
    <x v="2"/>
    <n v="39.049999999999997"/>
    <s v="Libre"/>
    <n v="80"/>
    <x v="5"/>
    <s v="Plato_5, Plato_9, Plato_7"/>
    <n v="121"/>
    <x v="73"/>
    <d v="2023-04-01T02:14:00"/>
    <d v="2023-04-01T03:46:00"/>
    <d v="1899-12-30T01:32:00"/>
    <d v="1899-12-30T01:07:00"/>
    <d v="1899-12-30T00:25:00"/>
    <x v="0"/>
  </r>
  <r>
    <n v="17"/>
    <x v="77"/>
    <n v="4"/>
    <x v="3"/>
    <x v="2"/>
    <x v="2"/>
    <n v="23.69"/>
    <s v="Ocupada"/>
    <n v="81"/>
    <x v="7"/>
    <s v="Plato_17"/>
    <n v="62"/>
    <x v="74"/>
    <d v="2023-04-01T03:40:00"/>
    <d v="2023-04-01T06:31:00"/>
    <d v="1899-12-30T03:06:00"/>
    <d v="1899-12-30T00:59:00"/>
    <d v="1899-12-30T02:07:00"/>
    <x v="0"/>
  </r>
  <r>
    <n v="16"/>
    <x v="78"/>
    <n v="3"/>
    <x v="3"/>
    <x v="1"/>
    <x v="2"/>
    <n v="38.6"/>
    <s v="Libre"/>
    <n v="82"/>
    <x v="3"/>
    <s v="Plato_1, Plato_2"/>
    <n v="80"/>
    <x v="75"/>
    <d v="2023-04-01T03:25:00"/>
    <d v="2023-04-01T07:10:00"/>
    <d v="1899-12-30T03:45:00"/>
    <d v="1899-12-30T00:19:00"/>
    <d v="1899-12-30T03:26:00"/>
    <x v="0"/>
  </r>
  <r>
    <n v="15"/>
    <x v="79"/>
    <n v="1"/>
    <x v="1"/>
    <x v="2"/>
    <x v="2"/>
    <n v="24.94"/>
    <s v="Ocupada"/>
    <n v="83"/>
    <x v="10"/>
    <s v="Plato_6, Plato_3, Plato_15"/>
    <n v="170"/>
    <x v="76"/>
    <d v="2023-04-01T03:42:00"/>
    <d v="2023-04-01T06:39:00"/>
    <d v="1899-12-30T03:12:00"/>
    <d v="1899-12-30T01:34:00"/>
    <d v="1899-12-30T01:38:00"/>
    <x v="0"/>
  </r>
  <r>
    <n v="19"/>
    <x v="80"/>
    <n v="5"/>
    <x v="4"/>
    <x v="0"/>
    <x v="2"/>
    <n v="15.11"/>
    <s v="Ocupada"/>
    <n v="84"/>
    <x v="4"/>
    <s v="Plato_2"/>
    <n v="60"/>
    <x v="77"/>
    <d v="2023-04-01T01:42:00"/>
    <d v="2023-04-01T03:18:00"/>
    <d v="1899-12-30T01:51:00"/>
    <d v="1899-12-30T00:10:00"/>
    <d v="1899-12-30T01:41:00"/>
    <x v="0"/>
  </r>
  <r>
    <n v="8"/>
    <x v="81"/>
    <n v="3"/>
    <x v="2"/>
    <x v="2"/>
    <x v="2"/>
    <n v="45.96"/>
    <s v="Libre"/>
    <n v="85"/>
    <x v="8"/>
    <s v="Plato_16, Plato_19, Plato_3, Plato_15"/>
    <n v="208"/>
    <x v="3"/>
    <d v="2023-04-01T02:35:00"/>
    <d v="2023-04-01T04:31:00"/>
    <d v="1899-12-30T01:56:00"/>
    <d v="1899-12-30T02:22:00"/>
    <d v="1899-12-30T00:00:00"/>
    <x v="1"/>
  </r>
  <r>
    <n v="20"/>
    <x v="82"/>
    <n v="3"/>
    <x v="3"/>
    <x v="0"/>
    <x v="0"/>
    <n v="11.84"/>
    <s v="Libre"/>
    <n v="86"/>
    <x v="0"/>
    <s v="Plato_1"/>
    <n v="50"/>
    <x v="78"/>
    <d v="2023-04-01T00:02:00"/>
    <d v="2023-04-01T02:08:00"/>
    <d v="1899-12-30T02:06:00"/>
    <d v="1899-12-30T00:08:00"/>
    <d v="1899-12-30T01:58:00"/>
    <x v="0"/>
  </r>
  <r>
    <n v="3"/>
    <x v="83"/>
    <n v="2"/>
    <x v="4"/>
    <x v="0"/>
    <x v="2"/>
    <n v="29.46"/>
    <s v="Ocupada"/>
    <n v="87"/>
    <x v="5"/>
    <s v="Plato_4, Plato_15, Plato_17"/>
    <n v="99"/>
    <x v="77"/>
    <d v="2023-04-01T01:46:00"/>
    <d v="2023-04-01T03:18:00"/>
    <d v="1899-12-30T01:47:00"/>
    <d v="1899-12-30T01:11:00"/>
    <d v="1899-12-30T00:36:00"/>
    <x v="0"/>
  </r>
  <r>
    <n v="18"/>
    <x v="84"/>
    <n v="1"/>
    <x v="4"/>
    <x v="0"/>
    <x v="0"/>
    <n v="23.93"/>
    <s v="Reservada"/>
    <n v="88"/>
    <x v="8"/>
    <s v="Plato_20, Plato_12, Plato_10"/>
    <n v="123"/>
    <x v="79"/>
    <d v="2023-04-01T03:30:00"/>
    <d v="2023-04-01T06:40:00"/>
    <d v="1899-12-30T03:10:00"/>
    <d v="1899-12-30T01:57:00"/>
    <d v="1899-12-30T01:13:00"/>
    <x v="0"/>
  </r>
  <r>
    <n v="11"/>
    <x v="58"/>
    <n v="4"/>
    <x v="3"/>
    <x v="1"/>
    <x v="0"/>
    <n v="12.28"/>
    <s v="Libre"/>
    <n v="89"/>
    <x v="7"/>
    <s v="Plato_14, Plato_18, Plato_5"/>
    <n v="159"/>
    <x v="80"/>
    <d v="2023-04-01T00:42:00"/>
    <d v="2023-04-01T02:19:00"/>
    <d v="1899-12-30T01:37:00"/>
    <d v="1899-12-30T02:22:00"/>
    <d v="1899-12-30T00:00:00"/>
    <x v="1"/>
  </r>
  <r>
    <n v="6"/>
    <x v="85"/>
    <n v="3"/>
    <x v="3"/>
    <x v="0"/>
    <x v="0"/>
    <n v="30.69"/>
    <s v="Reservada"/>
    <n v="90"/>
    <x v="8"/>
    <s v="Plato_18"/>
    <n v="34"/>
    <x v="81"/>
    <d v="2023-04-01T01:17:00"/>
    <d v="2023-04-01T03:13:00"/>
    <d v="1899-12-30T01:56:00"/>
    <d v="1899-12-30T00:48:00"/>
    <d v="1899-12-30T01:08:00"/>
    <x v="0"/>
  </r>
  <r>
    <n v="1"/>
    <x v="86"/>
    <n v="5"/>
    <x v="3"/>
    <x v="0"/>
    <x v="2"/>
    <n v="39.1"/>
    <s v="Reservada"/>
    <n v="91"/>
    <x v="0"/>
    <s v="Plato_8, Plato_13, Plato_5, Plato_6"/>
    <n v="293"/>
    <x v="70"/>
    <d v="2023-04-01T03:38:00"/>
    <d v="2023-04-01T05:24:00"/>
    <d v="1899-12-30T01:46:00"/>
    <d v="1899-12-30T02:12:00"/>
    <d v="1899-12-30T00:00:00"/>
    <x v="1"/>
  </r>
  <r>
    <n v="6"/>
    <x v="87"/>
    <n v="2"/>
    <x v="2"/>
    <x v="1"/>
    <x v="2"/>
    <n v="12.75"/>
    <s v="Libre"/>
    <n v="92"/>
    <x v="5"/>
    <s v="Plato_9, Plato_7"/>
    <n v="82"/>
    <x v="68"/>
    <d v="2023-04-01T03:35:00"/>
    <d v="2023-04-01T06:09:00"/>
    <d v="1899-12-30T02:34:00"/>
    <d v="1899-12-30T00:42:00"/>
    <d v="1899-12-30T01:52:00"/>
    <x v="0"/>
  </r>
  <r>
    <n v="2"/>
    <x v="88"/>
    <n v="2"/>
    <x v="2"/>
    <x v="0"/>
    <x v="2"/>
    <n v="45.66"/>
    <s v="Libre"/>
    <n v="93"/>
    <x v="4"/>
    <s v="Plato_9"/>
    <n v="29"/>
    <x v="82"/>
    <d v="2023-04-01T01:39:00"/>
    <d v="2023-04-01T03:48:00"/>
    <d v="1899-12-30T02:09:00"/>
    <d v="1899-12-30T00:18:00"/>
    <d v="1899-12-30T01:51:00"/>
    <x v="0"/>
  </r>
  <r>
    <n v="12"/>
    <x v="89"/>
    <n v="1"/>
    <x v="4"/>
    <x v="0"/>
    <x v="2"/>
    <n v="28.36"/>
    <s v="Ocupada"/>
    <n v="94"/>
    <x v="9"/>
    <s v="Plato_2, Plato_15, Plato_11"/>
    <n v="253"/>
    <x v="83"/>
    <d v="2023-04-01T01:52:00"/>
    <d v="2023-04-01T04:53:00"/>
    <d v="1899-12-30T03:16:00"/>
    <d v="1899-12-30T02:09:00"/>
    <d v="1899-12-30T01:07:00"/>
    <x v="0"/>
  </r>
  <r>
    <n v="12"/>
    <x v="90"/>
    <n v="5"/>
    <x v="2"/>
    <x v="2"/>
    <x v="2"/>
    <n v="24.68"/>
    <s v="Ocupada"/>
    <n v="95"/>
    <x v="0"/>
    <s v="Plato_12, Plato_15"/>
    <n v="153"/>
    <x v="32"/>
    <d v="2023-04-01T03:19:00"/>
    <d v="2023-04-01T06:07:00"/>
    <d v="1899-12-30T03:03:00"/>
    <d v="1899-12-30T00:41:00"/>
    <d v="1899-12-30T02:22:00"/>
    <x v="0"/>
  </r>
  <r>
    <n v="16"/>
    <x v="91"/>
    <n v="5"/>
    <x v="4"/>
    <x v="1"/>
    <x v="2"/>
    <n v="33.630000000000003"/>
    <s v="Libre"/>
    <n v="96"/>
    <x v="6"/>
    <s v="Plato_11, Plato_12, Plato_7"/>
    <n v="176"/>
    <x v="84"/>
    <d v="2023-04-01T01:59:00"/>
    <d v="2023-04-01T05:26:00"/>
    <d v="1899-12-30T03:27:00"/>
    <d v="1899-12-30T01:16:00"/>
    <d v="1899-12-30T02:11:00"/>
    <x v="0"/>
  </r>
  <r>
    <n v="14"/>
    <x v="92"/>
    <n v="2"/>
    <x v="2"/>
    <x v="2"/>
    <x v="2"/>
    <n v="19.22"/>
    <s v="Ocupada"/>
    <n v="97"/>
    <x v="8"/>
    <s v="Plato_10, Plato_3, Plato_18"/>
    <n v="188"/>
    <x v="61"/>
    <d v="2023-04-01T01:46:00"/>
    <d v="2023-04-01T03:03:00"/>
    <d v="1899-12-30T01:32:00"/>
    <d v="1899-12-30T01:19:00"/>
    <d v="1899-12-30T00:13:00"/>
    <x v="0"/>
  </r>
  <r>
    <n v="7"/>
    <x v="93"/>
    <n v="3"/>
    <x v="3"/>
    <x v="0"/>
    <x v="2"/>
    <n v="17.149999999999999"/>
    <s v="Ocupada"/>
    <n v="98"/>
    <x v="6"/>
    <s v="Plato_3, Plato_9, Plato_12"/>
    <n v="166"/>
    <x v="85"/>
    <d v="2023-04-01T01:01:00"/>
    <d v="2023-04-01T03:22:00"/>
    <d v="1899-12-30T02:36:00"/>
    <d v="1899-12-30T02:20:00"/>
    <d v="1899-12-30T00:16:00"/>
    <x v="0"/>
  </r>
  <r>
    <n v="2"/>
    <x v="12"/>
    <n v="6"/>
    <x v="2"/>
    <x v="0"/>
    <x v="2"/>
    <n v="33.549999999999997"/>
    <s v="Ocupada"/>
    <n v="99"/>
    <x v="9"/>
    <s v="Plato_2, Plato_17, Plato_12, Plato_9"/>
    <n v="139"/>
    <x v="41"/>
    <d v="2023-04-01T02:22:00"/>
    <d v="2023-04-01T06:18:00"/>
    <d v="1899-12-30T04:11:00"/>
    <d v="1899-12-30T01:26:00"/>
    <d v="1899-12-30T02:45:00"/>
    <x v="0"/>
  </r>
  <r>
    <n v="18"/>
    <x v="5"/>
    <n v="1"/>
    <x v="1"/>
    <x v="0"/>
    <x v="2"/>
    <n v="15.15"/>
    <s v="Reservada"/>
    <n v="100"/>
    <x v="3"/>
    <s v="Plato_7, Plato_5, Plato_1"/>
    <n v="166"/>
    <x v="86"/>
    <d v="2023-04-01T03:32:00"/>
    <d v="2023-04-01T06:45:00"/>
    <d v="1899-12-30T03:13:00"/>
    <d v="1899-12-30T01:43:00"/>
    <d v="1899-12-30T01:30:00"/>
    <x v="0"/>
  </r>
  <r>
    <n v="1"/>
    <x v="94"/>
    <n v="5"/>
    <x v="4"/>
    <x v="0"/>
    <x v="2"/>
    <n v="15.09"/>
    <s v="Libre"/>
    <n v="101"/>
    <x v="5"/>
    <s v="Plato_17, Plato_1, Plato_5, Plato_8"/>
    <n v="138"/>
    <x v="87"/>
    <d v="2023-04-01T00:14:00"/>
    <d v="2023-04-01T02:15:00"/>
    <d v="1899-12-30T02:01:00"/>
    <d v="1899-12-30T02:14:00"/>
    <d v="1899-12-30T00:00:00"/>
    <x v="1"/>
  </r>
  <r>
    <n v="19"/>
    <x v="95"/>
    <n v="2"/>
    <x v="0"/>
    <x v="0"/>
    <x v="2"/>
    <n v="12.65"/>
    <s v="Reservada"/>
    <n v="102"/>
    <x v="5"/>
    <s v="Plato_16, Plato_9"/>
    <n v="171"/>
    <x v="51"/>
    <d v="2023-04-01T01:33:00"/>
    <d v="2023-04-01T04:14:00"/>
    <d v="1899-12-30T02:41:00"/>
    <d v="1899-12-30T00:46:00"/>
    <d v="1899-12-30T01:55:00"/>
    <x v="0"/>
  </r>
  <r>
    <n v="13"/>
    <x v="96"/>
    <n v="3"/>
    <x v="4"/>
    <x v="0"/>
    <x v="0"/>
    <n v="26.75"/>
    <s v="Reservada"/>
    <n v="103"/>
    <x v="2"/>
    <s v="Plato_13, Plato_18, Plato_4"/>
    <n v="73"/>
    <x v="62"/>
    <d v="2023-04-01T01:42:00"/>
    <d v="2023-04-01T05:10:00"/>
    <d v="1899-12-30T03:28:00"/>
    <d v="1899-12-30T01:39:00"/>
    <d v="1899-12-30T01:49:00"/>
    <x v="0"/>
  </r>
  <r>
    <n v="14"/>
    <x v="97"/>
    <n v="4"/>
    <x v="0"/>
    <x v="1"/>
    <x v="0"/>
    <n v="11.12"/>
    <s v="Reservada"/>
    <n v="104"/>
    <x v="7"/>
    <s v="Plato_14, Plato_17"/>
    <n v="77"/>
    <x v="88"/>
    <d v="2023-04-01T01:28:00"/>
    <d v="2023-04-01T02:44:00"/>
    <d v="1899-12-30T01:16:00"/>
    <d v="1899-12-30T00:55:00"/>
    <d v="1899-12-30T00:21:00"/>
    <x v="0"/>
  </r>
  <r>
    <n v="14"/>
    <x v="98"/>
    <n v="6"/>
    <x v="0"/>
    <x v="0"/>
    <x v="2"/>
    <n v="15.64"/>
    <s v="Libre"/>
    <n v="105"/>
    <x v="2"/>
    <s v="Plato_3, Plato_6"/>
    <n v="141"/>
    <x v="89"/>
    <d v="2023-04-01T01:18:00"/>
    <d v="2023-04-01T04:00:00"/>
    <d v="1899-12-30T02:42:00"/>
    <d v="1899-12-30T00:43:00"/>
    <d v="1899-12-30T01:59:00"/>
    <x v="0"/>
  </r>
  <r>
    <n v="15"/>
    <x v="99"/>
    <n v="3"/>
    <x v="4"/>
    <x v="1"/>
    <x v="1"/>
    <n v="22.72"/>
    <s v="Libre"/>
    <n v="106"/>
    <x v="7"/>
    <s v="Plato_18"/>
    <n v="68"/>
    <x v="72"/>
    <d v="2023-04-01T02:00:00"/>
    <d v="2023-04-01T05:08:00"/>
    <d v="1899-12-30T03:08:00"/>
    <d v="1899-12-30T00:29:00"/>
    <d v="1899-12-30T02:39:00"/>
    <x v="0"/>
  </r>
  <r>
    <n v="11"/>
    <x v="100"/>
    <n v="5"/>
    <x v="2"/>
    <x v="0"/>
    <x v="0"/>
    <n v="48.77"/>
    <s v="Reservada"/>
    <n v="107"/>
    <x v="6"/>
    <s v="Plato_15, Plato_9, Plato_18"/>
    <n v="253"/>
    <x v="90"/>
    <d v="2023-04-01T01:29:00"/>
    <d v="2023-04-01T02:58:00"/>
    <d v="1899-12-30T01:29:00"/>
    <d v="1899-12-30T02:21:00"/>
    <d v="1899-12-30T00:00:00"/>
    <x v="1"/>
  </r>
  <r>
    <n v="3"/>
    <x v="101"/>
    <n v="3"/>
    <x v="4"/>
    <x v="1"/>
    <x v="0"/>
    <n v="23.26"/>
    <s v="Reservada"/>
    <n v="108"/>
    <x v="3"/>
    <s v="Plato_9, Plato_4, Plato_3, Plato_16"/>
    <n v="124"/>
    <x v="91"/>
    <d v="2023-04-01T01:32:00"/>
    <d v="2023-04-01T03:37:00"/>
    <d v="1899-12-30T02:05:00"/>
    <d v="1899-12-30T01:55:00"/>
    <d v="1899-12-30T00:10:00"/>
    <x v="0"/>
  </r>
  <r>
    <n v="10"/>
    <x v="102"/>
    <n v="2"/>
    <x v="4"/>
    <x v="1"/>
    <x v="2"/>
    <n v="42.95"/>
    <s v="Libre"/>
    <n v="109"/>
    <x v="8"/>
    <s v="Plato_18, Plato_14, Plato_5"/>
    <n v="169"/>
    <x v="92"/>
    <d v="2023-04-01T01:25:00"/>
    <d v="2023-04-01T02:26:00"/>
    <d v="1899-12-30T01:01:00"/>
    <d v="1899-12-30T01:58:00"/>
    <d v="1899-12-30T00:00:00"/>
    <x v="1"/>
  </r>
  <r>
    <n v="5"/>
    <x v="103"/>
    <n v="1"/>
    <x v="1"/>
    <x v="0"/>
    <x v="2"/>
    <n v="47.91"/>
    <s v="Reservada"/>
    <n v="110"/>
    <x v="3"/>
    <s v="Plato_9, Plato_10, Plato_6"/>
    <n v="163"/>
    <x v="93"/>
    <d v="2023-04-01T03:32:00"/>
    <d v="2023-04-01T06:37:00"/>
    <d v="1899-12-30T03:05:00"/>
    <d v="1899-12-30T02:01:00"/>
    <d v="1899-12-30T01:04:00"/>
    <x v="0"/>
  </r>
  <r>
    <n v="3"/>
    <x v="104"/>
    <n v="2"/>
    <x v="0"/>
    <x v="1"/>
    <x v="2"/>
    <n v="18.82"/>
    <s v="Reservada"/>
    <n v="111"/>
    <x v="8"/>
    <s v="Plato_15, Plato_5, Plato_7, Plato_9"/>
    <n v="204"/>
    <x v="94"/>
    <d v="2023-04-01T01:48:00"/>
    <d v="2023-04-01T05:07:00"/>
    <d v="1899-12-30T03:19:00"/>
    <d v="1899-12-30T02:17:00"/>
    <d v="1899-12-30T01:02:00"/>
    <x v="0"/>
  </r>
  <r>
    <n v="6"/>
    <x v="105"/>
    <n v="2"/>
    <x v="2"/>
    <x v="2"/>
    <x v="1"/>
    <n v="35.36"/>
    <s v="Ocupada"/>
    <n v="112"/>
    <x v="4"/>
    <s v="Plato_3"/>
    <n v="20"/>
    <x v="42"/>
    <d v="2023-04-01T01:49:00"/>
    <d v="2023-04-01T04:01:00"/>
    <d v="1899-12-30T02:27:00"/>
    <d v="1899-12-30T00:16:00"/>
    <d v="1899-12-30T02:11:00"/>
    <x v="0"/>
  </r>
  <r>
    <n v="4"/>
    <x v="106"/>
    <n v="2"/>
    <x v="0"/>
    <x v="0"/>
    <x v="2"/>
    <n v="29.74"/>
    <s v="Ocupada"/>
    <n v="113"/>
    <x v="2"/>
    <s v="Plato_18"/>
    <n v="68"/>
    <x v="55"/>
    <d v="2023-04-01T01:12:00"/>
    <d v="2023-04-01T04:21:00"/>
    <d v="1899-12-30T03:24:00"/>
    <d v="1899-12-30T00:51:00"/>
    <d v="1899-12-30T02:33:00"/>
    <x v="0"/>
  </r>
  <r>
    <n v="7"/>
    <x v="107"/>
    <n v="6"/>
    <x v="1"/>
    <x v="0"/>
    <x v="2"/>
    <n v="38.81"/>
    <s v="Ocupada"/>
    <n v="114"/>
    <x v="9"/>
    <s v="Plato_2, Plato_9, Plato_4, Plato_5"/>
    <n v="253"/>
    <x v="95"/>
    <d v="2023-04-01T00:49:00"/>
    <d v="2023-04-01T03:30:00"/>
    <d v="1899-12-30T02:56:00"/>
    <d v="1899-12-30T02:11:00"/>
    <d v="1899-12-30T00:45:00"/>
    <x v="0"/>
  </r>
  <r>
    <n v="12"/>
    <x v="94"/>
    <n v="6"/>
    <x v="1"/>
    <x v="2"/>
    <x v="0"/>
    <n v="46.46"/>
    <s v="Ocupada"/>
    <n v="115"/>
    <x v="7"/>
    <s v="Plato_6, Plato_2, Plato_15"/>
    <n v="237"/>
    <x v="34"/>
    <d v="2023-04-01T03:43:00"/>
    <d v="2023-04-01T06:26:00"/>
    <d v="1899-12-30T02:58:00"/>
    <d v="1899-12-30T01:38:00"/>
    <d v="1899-12-30T01:20:00"/>
    <x v="0"/>
  </r>
  <r>
    <n v="8"/>
    <x v="108"/>
    <n v="5"/>
    <x v="1"/>
    <x v="0"/>
    <x v="2"/>
    <n v="47.69"/>
    <s v="Ocupada"/>
    <n v="116"/>
    <x v="9"/>
    <s v="Plato_15, Plato_8, Plato_19, Plato_18"/>
    <n v="269"/>
    <x v="10"/>
    <d v="2023-04-01T03:15:00"/>
    <d v="2023-04-01T06:33:00"/>
    <d v="1899-12-30T03:33:00"/>
    <d v="1899-12-30T02:09:00"/>
    <d v="1899-12-30T01:24:00"/>
    <x v="0"/>
  </r>
  <r>
    <n v="8"/>
    <x v="109"/>
    <n v="4"/>
    <x v="0"/>
    <x v="1"/>
    <x v="2"/>
    <n v="11.65"/>
    <s v="Ocupada"/>
    <n v="117"/>
    <x v="9"/>
    <s v="Plato_8"/>
    <n v="70"/>
    <x v="96"/>
    <d v="2023-04-01T02:55:00"/>
    <d v="2023-04-01T05:45:00"/>
    <d v="1899-12-30T03:05:00"/>
    <d v="1899-12-30T00:08:00"/>
    <d v="1899-12-30T02:57:00"/>
    <x v="0"/>
  </r>
  <r>
    <n v="13"/>
    <x v="110"/>
    <n v="1"/>
    <x v="3"/>
    <x v="2"/>
    <x v="0"/>
    <n v="49.32"/>
    <s v="Libre"/>
    <n v="118"/>
    <x v="6"/>
    <s v="Plato_4, Plato_14, Plato_6, Plato_15"/>
    <n v="209"/>
    <x v="97"/>
    <d v="2023-04-01T00:34:00"/>
    <d v="2023-04-01T01:45:00"/>
    <d v="1899-12-30T01:11:00"/>
    <d v="1899-12-30T02:16:00"/>
    <d v="1899-12-30T00:00:00"/>
    <x v="1"/>
  </r>
  <r>
    <n v="17"/>
    <x v="111"/>
    <n v="3"/>
    <x v="2"/>
    <x v="1"/>
    <x v="2"/>
    <n v="11.5"/>
    <s v="Reservada"/>
    <n v="119"/>
    <x v="4"/>
    <s v="Plato_10, Plato_19, Plato_4"/>
    <n v="134"/>
    <x v="98"/>
    <d v="2023-04-02T03:24:00"/>
    <d v="2023-04-02T05:03:00"/>
    <d v="1899-12-30T01:39:00"/>
    <d v="1899-12-30T00:54:00"/>
    <d v="1899-12-30T00:45:00"/>
    <x v="0"/>
  </r>
  <r>
    <n v="4"/>
    <x v="112"/>
    <n v="2"/>
    <x v="1"/>
    <x v="0"/>
    <x v="1"/>
    <n v="12.51"/>
    <s v="Reservada"/>
    <n v="120"/>
    <x v="7"/>
    <s v="Plato_17, Plato_10"/>
    <n v="145"/>
    <x v="99"/>
    <d v="2023-04-02T00:38:00"/>
    <d v="2023-04-02T01:42:00"/>
    <d v="1899-12-30T01:04:00"/>
    <d v="1899-12-30T01:37:00"/>
    <d v="1899-12-30T00:00:00"/>
    <x v="1"/>
  </r>
  <r>
    <n v="5"/>
    <x v="113"/>
    <n v="4"/>
    <x v="4"/>
    <x v="0"/>
    <x v="2"/>
    <n v="12.3"/>
    <s v="Reservada"/>
    <n v="121"/>
    <x v="3"/>
    <s v="Plato_10"/>
    <n v="52"/>
    <x v="100"/>
    <d v="2023-04-02T03:45:00"/>
    <d v="2023-04-02T06:13:00"/>
    <d v="1899-12-30T02:28:00"/>
    <d v="1899-12-30T00:38:00"/>
    <d v="1899-12-30T01:50:00"/>
    <x v="0"/>
  </r>
  <r>
    <n v="6"/>
    <x v="114"/>
    <n v="6"/>
    <x v="1"/>
    <x v="0"/>
    <x v="0"/>
    <n v="20.38"/>
    <s v="Ocupada"/>
    <n v="122"/>
    <x v="1"/>
    <s v="Plato_8"/>
    <n v="105"/>
    <x v="101"/>
    <d v="2023-04-02T01:23:00"/>
    <d v="2023-04-02T02:48:00"/>
    <d v="1899-12-30T01:40:00"/>
    <d v="1899-12-30T00:32:00"/>
    <d v="1899-12-30T01:08:00"/>
    <x v="0"/>
  </r>
  <r>
    <n v="16"/>
    <x v="115"/>
    <n v="6"/>
    <x v="4"/>
    <x v="0"/>
    <x v="0"/>
    <n v="46.88"/>
    <s v="Reservada"/>
    <n v="123"/>
    <x v="10"/>
    <s v="Plato_7"/>
    <n v="24"/>
    <x v="102"/>
    <d v="2023-04-02T03:09:00"/>
    <d v="2023-04-02T04:10:00"/>
    <d v="1899-12-30T01:01:00"/>
    <d v="1899-12-30T00:33:00"/>
    <d v="1899-12-30T00:28:00"/>
    <x v="0"/>
  </r>
  <r>
    <n v="16"/>
    <x v="116"/>
    <n v="5"/>
    <x v="0"/>
    <x v="0"/>
    <x v="0"/>
    <n v="10.85"/>
    <s v="Libre"/>
    <n v="124"/>
    <x v="0"/>
    <s v="Plato_3, Plato_1, Plato_11, Plato_9"/>
    <n v="222"/>
    <x v="103"/>
    <d v="2023-04-02T03:39:00"/>
    <d v="2023-04-02T05:22:00"/>
    <d v="1899-12-30T01:43:00"/>
    <d v="1899-12-30T02:18:00"/>
    <d v="1899-12-30T00:00:00"/>
    <x v="1"/>
  </r>
  <r>
    <n v="14"/>
    <x v="117"/>
    <n v="2"/>
    <x v="0"/>
    <x v="0"/>
    <x v="2"/>
    <n v="24.66"/>
    <s v="Libre"/>
    <n v="125"/>
    <x v="6"/>
    <s v="Plato_16, Plato_18, Plato_3"/>
    <n v="184"/>
    <x v="100"/>
    <d v="2023-04-02T02:56:00"/>
    <d v="2023-04-02T06:13:00"/>
    <d v="1899-12-30T03:17:00"/>
    <d v="1899-12-30T01:24:00"/>
    <d v="1899-12-30T01:53:00"/>
    <x v="0"/>
  </r>
  <r>
    <n v="18"/>
    <x v="118"/>
    <n v="3"/>
    <x v="1"/>
    <x v="0"/>
    <x v="2"/>
    <n v="41.82"/>
    <s v="Libre"/>
    <n v="126"/>
    <x v="4"/>
    <s v="Plato_16, Plato_8, Plato_7, Plato_2"/>
    <n v="165"/>
    <x v="104"/>
    <d v="2023-04-02T02:45:00"/>
    <d v="2023-04-02T05:12:00"/>
    <d v="1899-12-30T02:27:00"/>
    <d v="1899-12-30T02:19:00"/>
    <d v="1899-12-30T00:08:00"/>
    <x v="0"/>
  </r>
  <r>
    <n v="6"/>
    <x v="119"/>
    <n v="4"/>
    <x v="4"/>
    <x v="0"/>
    <x v="2"/>
    <n v="32.82"/>
    <s v="Libre"/>
    <n v="127"/>
    <x v="10"/>
    <s v="Plato_19"/>
    <n v="72"/>
    <x v="105"/>
    <d v="2023-04-02T00:42:00"/>
    <d v="2023-04-02T02:28:00"/>
    <d v="1899-12-30T01:46:00"/>
    <d v="1899-12-30T00:30:00"/>
    <d v="1899-12-30T01:16:00"/>
    <x v="0"/>
  </r>
  <r>
    <n v="2"/>
    <x v="120"/>
    <n v="5"/>
    <x v="2"/>
    <x v="0"/>
    <x v="1"/>
    <n v="49.36"/>
    <s v="Ocupada"/>
    <n v="128"/>
    <x v="7"/>
    <s v="Plato_1, Plato_4, Plato_7, Plato_17"/>
    <n v="239"/>
    <x v="106"/>
    <d v="2023-04-02T01:31:00"/>
    <d v="2023-04-02T03:28:00"/>
    <d v="1899-12-30T02:12:00"/>
    <d v="1899-12-30T02:52:00"/>
    <d v="1899-12-30T00:00:00"/>
    <x v="1"/>
  </r>
  <r>
    <n v="16"/>
    <x v="121"/>
    <n v="5"/>
    <x v="2"/>
    <x v="0"/>
    <x v="2"/>
    <n v="49.3"/>
    <s v="Reservada"/>
    <n v="129"/>
    <x v="4"/>
    <s v="Plato_12, Plato_3, Plato_9"/>
    <n v="106"/>
    <x v="107"/>
    <d v="2023-04-02T00:41:00"/>
    <d v="2023-04-02T02:41:00"/>
    <d v="1899-12-30T02:00:00"/>
    <d v="1899-12-30T01:20:00"/>
    <d v="1899-12-30T00:40:00"/>
    <x v="0"/>
  </r>
  <r>
    <n v="10"/>
    <x v="122"/>
    <n v="4"/>
    <x v="2"/>
    <x v="0"/>
    <x v="2"/>
    <n v="38.130000000000003"/>
    <s v="Libre"/>
    <n v="130"/>
    <x v="1"/>
    <s v="Plato_8"/>
    <n v="35"/>
    <x v="108"/>
    <d v="2023-04-02T00:26:00"/>
    <d v="2023-04-02T01:32:00"/>
    <d v="1899-12-30T01:06:00"/>
    <d v="1899-12-30T00:25:00"/>
    <d v="1899-12-30T00:41:00"/>
    <x v="0"/>
  </r>
  <r>
    <n v="7"/>
    <x v="14"/>
    <n v="5"/>
    <x v="4"/>
    <x v="0"/>
    <x v="2"/>
    <n v="42.41"/>
    <s v="Ocupada"/>
    <n v="131"/>
    <x v="8"/>
    <s v="Plato_20, Plato_4, Plato_13"/>
    <n v="157"/>
    <x v="109"/>
    <d v="2023-04-02T00:43:00"/>
    <d v="2023-04-02T04:18:00"/>
    <d v="1899-12-30T03:50:00"/>
    <d v="1899-12-30T02:00:00"/>
    <d v="1899-12-30T01:50:00"/>
    <x v="0"/>
  </r>
  <r>
    <n v="9"/>
    <x v="123"/>
    <n v="2"/>
    <x v="0"/>
    <x v="2"/>
    <x v="0"/>
    <n v="30.96"/>
    <s v="Reservada"/>
    <n v="132"/>
    <x v="6"/>
    <s v="Plato_14, Plato_19, Plato_13, Plato_8"/>
    <n v="206"/>
    <x v="110"/>
    <d v="2023-04-02T01:26:00"/>
    <d v="2023-04-02T02:43:00"/>
    <d v="1899-12-30T01:17:00"/>
    <d v="1899-12-30T01:42:00"/>
    <d v="1899-12-30T00:00:00"/>
    <x v="1"/>
  </r>
  <r>
    <n v="20"/>
    <x v="124"/>
    <n v="6"/>
    <x v="2"/>
    <x v="0"/>
    <x v="2"/>
    <n v="39.74"/>
    <s v="Ocupada"/>
    <n v="133"/>
    <x v="9"/>
    <s v="Plato_15, Plato_18, Plato_17, Plato_4"/>
    <n v="182"/>
    <x v="111"/>
    <d v="2023-04-02T00:54:00"/>
    <d v="2023-04-02T03:52:00"/>
    <d v="1899-12-30T03:13:00"/>
    <d v="1899-12-30T01:47:00"/>
    <d v="1899-12-30T01:26:00"/>
    <x v="0"/>
  </r>
  <r>
    <n v="3"/>
    <x v="125"/>
    <n v="6"/>
    <x v="1"/>
    <x v="2"/>
    <x v="2"/>
    <n v="30.1"/>
    <s v="Libre"/>
    <n v="134"/>
    <x v="7"/>
    <s v="Plato_7, Plato_15"/>
    <n v="120"/>
    <x v="111"/>
    <d v="2023-04-02T00:07:00"/>
    <d v="2023-04-02T03:52:00"/>
    <d v="1899-12-30T03:45:00"/>
    <d v="1899-12-30T00:48:00"/>
    <d v="1899-12-30T02:57:00"/>
    <x v="0"/>
  </r>
  <r>
    <n v="11"/>
    <x v="126"/>
    <n v="1"/>
    <x v="3"/>
    <x v="2"/>
    <x v="2"/>
    <n v="34.700000000000003"/>
    <s v="Ocupada"/>
    <n v="135"/>
    <x v="2"/>
    <s v="Plato_17, Plato_20, Plato_9"/>
    <n v="260"/>
    <x v="112"/>
    <d v="2023-04-02T01:00:00"/>
    <d v="2023-04-02T03:01:00"/>
    <d v="1899-12-30T02:16:00"/>
    <d v="1899-12-30T01:28:00"/>
    <d v="1899-12-30T00:48:00"/>
    <x v="0"/>
  </r>
  <r>
    <n v="6"/>
    <x v="127"/>
    <n v="1"/>
    <x v="1"/>
    <x v="0"/>
    <x v="2"/>
    <n v="30.25"/>
    <s v="Ocupada"/>
    <n v="136"/>
    <x v="6"/>
    <s v="Plato_20"/>
    <n v="80"/>
    <x v="113"/>
    <d v="2023-04-02T01:50:00"/>
    <d v="2023-04-02T05:01:00"/>
    <d v="1899-12-30T03:26:00"/>
    <d v="1899-12-30T00:13:00"/>
    <d v="1899-12-30T03:13:00"/>
    <x v="0"/>
  </r>
  <r>
    <n v="13"/>
    <x v="128"/>
    <n v="3"/>
    <x v="4"/>
    <x v="1"/>
    <x v="2"/>
    <n v="12.4"/>
    <s v="Ocupada"/>
    <n v="137"/>
    <x v="1"/>
    <s v="Plato_13"/>
    <n v="63"/>
    <x v="114"/>
    <d v="2023-04-02T01:21:00"/>
    <d v="2023-04-02T04:11:00"/>
    <d v="1899-12-30T03:05:00"/>
    <d v="1899-12-30T00:41:00"/>
    <d v="1899-12-30T02:24:00"/>
    <x v="0"/>
  </r>
  <r>
    <n v="6"/>
    <x v="129"/>
    <n v="2"/>
    <x v="2"/>
    <x v="1"/>
    <x v="0"/>
    <n v="32.79"/>
    <s v="Ocupada"/>
    <n v="138"/>
    <x v="5"/>
    <s v="Plato_17, Plato_12, Plato_10, Plato_2"/>
    <n v="238"/>
    <x v="115"/>
    <d v="2023-04-02T03:48:00"/>
    <d v="2023-04-02T05:09:00"/>
    <d v="1899-12-30T01:36:00"/>
    <d v="1899-12-30T01:37:00"/>
    <d v="1899-12-30T00:00:00"/>
    <x v="1"/>
  </r>
  <r>
    <n v="16"/>
    <x v="130"/>
    <n v="3"/>
    <x v="2"/>
    <x v="0"/>
    <x v="2"/>
    <n v="47.2"/>
    <s v="Libre"/>
    <n v="139"/>
    <x v="9"/>
    <s v="Plato_8"/>
    <n v="35"/>
    <x v="116"/>
    <d v="2023-04-02T00:40:00"/>
    <d v="2023-04-02T04:39:00"/>
    <d v="1899-12-30T03:59:00"/>
    <d v="1899-12-30T00:26:00"/>
    <d v="1899-12-30T03:33:00"/>
    <x v="0"/>
  </r>
  <r>
    <n v="11"/>
    <x v="131"/>
    <n v="4"/>
    <x v="2"/>
    <x v="0"/>
    <x v="1"/>
    <n v="32.130000000000003"/>
    <s v="Libre"/>
    <n v="140"/>
    <x v="3"/>
    <s v="Plato_1, Plato_8, Plato_4"/>
    <n v="191"/>
    <x v="117"/>
    <d v="2023-04-02T03:49:00"/>
    <d v="2023-04-02T06:29:00"/>
    <d v="1899-12-30T02:40:00"/>
    <d v="1899-12-30T01:58:00"/>
    <d v="1899-12-30T00:42:00"/>
    <x v="0"/>
  </r>
  <r>
    <n v="4"/>
    <x v="132"/>
    <n v="4"/>
    <x v="0"/>
    <x v="1"/>
    <x v="2"/>
    <n v="41.56"/>
    <s v="Reservada"/>
    <n v="141"/>
    <x v="8"/>
    <s v="Plato_13"/>
    <n v="21"/>
    <x v="118"/>
    <d v="2023-04-02T01:58:00"/>
    <d v="2023-04-02T05:45:00"/>
    <d v="1899-12-30T03:47:00"/>
    <d v="1899-12-30T00:28:00"/>
    <d v="1899-12-30T03:19:00"/>
    <x v="0"/>
  </r>
  <r>
    <n v="14"/>
    <x v="133"/>
    <n v="3"/>
    <x v="4"/>
    <x v="0"/>
    <x v="2"/>
    <n v="16.29"/>
    <s v="Ocupada"/>
    <n v="142"/>
    <x v="10"/>
    <s v="Plato_7, Plato_14, Plato_20"/>
    <n v="181"/>
    <x v="119"/>
    <d v="2023-04-02T02:05:00"/>
    <d v="2023-04-02T04:05:00"/>
    <d v="1899-12-30T02:15:00"/>
    <d v="1899-12-30T01:10:00"/>
    <d v="1899-12-30T01:05:00"/>
    <x v="0"/>
  </r>
  <r>
    <n v="9"/>
    <x v="134"/>
    <n v="4"/>
    <x v="4"/>
    <x v="0"/>
    <x v="1"/>
    <n v="48.26"/>
    <s v="Libre"/>
    <n v="143"/>
    <x v="4"/>
    <s v="Plato_1"/>
    <n v="50"/>
    <x v="120"/>
    <d v="2023-04-02T00:32:00"/>
    <d v="2023-04-02T04:30:00"/>
    <d v="1899-12-30T03:58:00"/>
    <d v="1899-12-30T00:16:00"/>
    <d v="1899-12-30T03:42:00"/>
    <x v="0"/>
  </r>
  <r>
    <n v="18"/>
    <x v="135"/>
    <n v="1"/>
    <x v="4"/>
    <x v="2"/>
    <x v="2"/>
    <n v="11.22"/>
    <s v="Ocupada"/>
    <n v="144"/>
    <x v="4"/>
    <s v="Plato_19, Plato_12, Plato_9, Plato_18"/>
    <n v="185"/>
    <x v="121"/>
    <d v="2023-04-02T02:58:00"/>
    <d v="2023-04-02T05:32:00"/>
    <d v="1899-12-30T02:49:00"/>
    <d v="1899-12-30T02:30:00"/>
    <d v="1899-12-30T00:19:00"/>
    <x v="0"/>
  </r>
  <r>
    <n v="2"/>
    <x v="136"/>
    <n v="5"/>
    <x v="2"/>
    <x v="2"/>
    <x v="2"/>
    <n v="11.32"/>
    <s v="Ocupada"/>
    <n v="145"/>
    <x v="5"/>
    <s v="Plato_5, Plato_2"/>
    <n v="126"/>
    <x v="99"/>
    <d v="2023-04-02T00:37:00"/>
    <d v="2023-04-02T01:42:00"/>
    <d v="1899-12-30T01:20:00"/>
    <d v="1899-12-30T01:46:00"/>
    <d v="1899-12-30T00:00:00"/>
    <x v="1"/>
  </r>
  <r>
    <n v="8"/>
    <x v="137"/>
    <n v="6"/>
    <x v="0"/>
    <x v="0"/>
    <x v="2"/>
    <n v="38.4"/>
    <s v="Reservada"/>
    <n v="146"/>
    <x v="3"/>
    <s v="Plato_17"/>
    <n v="62"/>
    <x v="122"/>
    <d v="2023-04-02T01:40:00"/>
    <d v="2023-04-02T02:54:00"/>
    <d v="1899-12-30T01:14:00"/>
    <d v="1899-12-30T00:47:00"/>
    <d v="1899-12-30T00:27:00"/>
    <x v="0"/>
  </r>
  <r>
    <n v="5"/>
    <x v="138"/>
    <n v="4"/>
    <x v="0"/>
    <x v="1"/>
    <x v="2"/>
    <n v="27.14"/>
    <s v="Reservada"/>
    <n v="147"/>
    <x v="1"/>
    <s v="Plato_20, Plato_5"/>
    <n v="84"/>
    <x v="123"/>
    <d v="2023-04-02T03:18:00"/>
    <d v="2023-04-02T04:58:00"/>
    <d v="1899-12-30T01:40:00"/>
    <d v="1899-12-30T00:33:00"/>
    <d v="1899-12-30T01:07:00"/>
    <x v="0"/>
  </r>
  <r>
    <n v="10"/>
    <x v="139"/>
    <n v="6"/>
    <x v="0"/>
    <x v="0"/>
    <x v="0"/>
    <n v="46.26"/>
    <s v="Ocupada"/>
    <n v="148"/>
    <x v="1"/>
    <s v="Plato_9, Plato_18, Plato_3, Plato_10"/>
    <n v="212"/>
    <x v="124"/>
    <d v="2023-04-02T03:52:00"/>
    <d v="2023-04-02T05:59:00"/>
    <d v="1899-12-30T02:22:00"/>
    <d v="1899-12-30T02:39:00"/>
    <d v="1899-12-30T00:00:00"/>
    <x v="1"/>
  </r>
  <r>
    <n v="18"/>
    <x v="140"/>
    <n v="4"/>
    <x v="3"/>
    <x v="1"/>
    <x v="2"/>
    <n v="15.92"/>
    <s v="Ocupada"/>
    <n v="149"/>
    <x v="2"/>
    <s v="Plato_18, Plato_2, Plato_4, Plato_9"/>
    <n v="226"/>
    <x v="125"/>
    <d v="2023-04-02T01:35:00"/>
    <d v="2023-04-02T04:50:00"/>
    <d v="1899-12-30T03:30:00"/>
    <d v="1899-12-30T02:19:00"/>
    <d v="1899-12-30T01:11:00"/>
    <x v="0"/>
  </r>
  <r>
    <n v="18"/>
    <x v="141"/>
    <n v="6"/>
    <x v="1"/>
    <x v="0"/>
    <x v="0"/>
    <n v="48.43"/>
    <s v="Libre"/>
    <n v="150"/>
    <x v="10"/>
    <s v="Plato_5, Plato_11, Plato_3"/>
    <n v="150"/>
    <x v="126"/>
    <d v="2023-04-02T00:37:00"/>
    <d v="2023-04-02T03:10:00"/>
    <d v="1899-12-30T02:33:00"/>
    <d v="1899-12-30T01:46:00"/>
    <d v="1899-12-30T00:47:00"/>
    <x v="0"/>
  </r>
  <r>
    <n v="6"/>
    <x v="142"/>
    <n v="2"/>
    <x v="4"/>
    <x v="2"/>
    <x v="2"/>
    <n v="41.51"/>
    <s v="Ocupada"/>
    <n v="151"/>
    <x v="8"/>
    <s v="Plato_14, Plato_13"/>
    <n v="132"/>
    <x v="127"/>
    <d v="2023-04-02T03:15:00"/>
    <d v="2023-04-02T06:53:00"/>
    <d v="1899-12-30T03:53:00"/>
    <d v="1899-12-30T00:19:00"/>
    <d v="1899-12-30T03:34:00"/>
    <x v="0"/>
  </r>
  <r>
    <n v="5"/>
    <x v="143"/>
    <n v="6"/>
    <x v="4"/>
    <x v="0"/>
    <x v="0"/>
    <n v="25.57"/>
    <s v="Reservada"/>
    <n v="152"/>
    <x v="8"/>
    <s v="Plato_16"/>
    <n v="56"/>
    <x v="128"/>
    <d v="2023-04-02T01:14:00"/>
    <d v="2023-04-02T02:52:00"/>
    <d v="1899-12-30T01:38:00"/>
    <d v="1899-12-30T00:12:00"/>
    <d v="1899-12-30T01:26:00"/>
    <x v="0"/>
  </r>
  <r>
    <n v="10"/>
    <x v="40"/>
    <n v="1"/>
    <x v="2"/>
    <x v="1"/>
    <x v="0"/>
    <n v="42.84"/>
    <s v="Ocupada"/>
    <n v="153"/>
    <x v="3"/>
    <s v="Plato_11, Plato_7, Plato_20"/>
    <n v="203"/>
    <x v="129"/>
    <d v="2023-04-02T03:06:00"/>
    <d v="2023-04-02T05:26:00"/>
    <d v="1899-12-30T02:35:00"/>
    <d v="1899-12-30T01:29:00"/>
    <d v="1899-12-30T01:06:00"/>
    <x v="0"/>
  </r>
  <r>
    <n v="11"/>
    <x v="144"/>
    <n v="6"/>
    <x v="1"/>
    <x v="1"/>
    <x v="2"/>
    <n v="17.2"/>
    <s v="Libre"/>
    <n v="154"/>
    <x v="8"/>
    <s v="Plato_19, Plato_4"/>
    <n v="144"/>
    <x v="130"/>
    <d v="2023-04-02T02:09:00"/>
    <d v="2023-04-02T03:36:00"/>
    <d v="1899-12-30T01:27:00"/>
    <d v="1899-12-30T01:22:00"/>
    <d v="1899-12-30T00:05:00"/>
    <x v="0"/>
  </r>
  <r>
    <n v="7"/>
    <x v="145"/>
    <n v="2"/>
    <x v="3"/>
    <x v="0"/>
    <x v="2"/>
    <n v="25.72"/>
    <s v="Reservada"/>
    <n v="155"/>
    <x v="5"/>
    <s v="Plato_6, Plato_17, Plato_3"/>
    <n v="136"/>
    <x v="131"/>
    <d v="2023-04-02T01:53:00"/>
    <d v="2023-04-02T04:44:00"/>
    <d v="1899-12-30T02:51:00"/>
    <d v="1899-12-30T01:40:00"/>
    <d v="1899-12-30T01:11:00"/>
    <x v="0"/>
  </r>
  <r>
    <n v="6"/>
    <x v="146"/>
    <n v="4"/>
    <x v="0"/>
    <x v="2"/>
    <x v="2"/>
    <n v="19.03"/>
    <s v="Libre"/>
    <n v="156"/>
    <x v="0"/>
    <s v="Plato_16"/>
    <n v="56"/>
    <x v="132"/>
    <d v="2023-04-02T00:40:00"/>
    <d v="2023-04-02T04:17:00"/>
    <d v="1899-12-30T03:37:00"/>
    <d v="1899-12-30T00:06:00"/>
    <d v="1899-12-30T03:31:00"/>
    <x v="0"/>
  </r>
  <r>
    <n v="13"/>
    <x v="147"/>
    <n v="5"/>
    <x v="0"/>
    <x v="1"/>
    <x v="2"/>
    <n v="28.48"/>
    <s v="Ocupada"/>
    <n v="157"/>
    <x v="4"/>
    <s v="Plato_1, Plato_16, Plato_2, Plato_19"/>
    <n v="271"/>
    <x v="133"/>
    <d v="2023-04-02T03:22:00"/>
    <d v="2023-04-02T06:15:00"/>
    <d v="1899-12-30T03:08:00"/>
    <d v="1899-12-30T02:30:00"/>
    <d v="1899-12-30T00:38:00"/>
    <x v="0"/>
  </r>
  <r>
    <n v="5"/>
    <x v="148"/>
    <n v="5"/>
    <x v="0"/>
    <x v="0"/>
    <x v="2"/>
    <n v="48.75"/>
    <s v="Libre"/>
    <n v="158"/>
    <x v="9"/>
    <s v="Plato_12, Plato_10, Plato_19, Plato_8"/>
    <n v="310"/>
    <x v="134"/>
    <d v="2023-04-02T02:45:00"/>
    <d v="2023-04-02T03:59:00"/>
    <d v="1899-12-30T01:14:00"/>
    <d v="1899-12-30T02:15:00"/>
    <d v="1899-12-30T00:00:00"/>
    <x v="1"/>
  </r>
  <r>
    <n v="16"/>
    <x v="149"/>
    <n v="1"/>
    <x v="0"/>
    <x v="1"/>
    <x v="2"/>
    <n v="47.81"/>
    <s v="Ocupada"/>
    <n v="159"/>
    <x v="2"/>
    <s v="Plato_9, Plato_17, Plato_4, Plato_11"/>
    <n v="253"/>
    <x v="135"/>
    <d v="2023-04-02T00:10:00"/>
    <d v="2023-04-02T01:15:00"/>
    <d v="1899-12-30T01:20:00"/>
    <d v="1899-12-30T01:14:00"/>
    <d v="1899-12-30T00:06:00"/>
    <x v="0"/>
  </r>
  <r>
    <n v="19"/>
    <x v="150"/>
    <n v="6"/>
    <x v="2"/>
    <x v="0"/>
    <x v="2"/>
    <n v="26.02"/>
    <s v="Reservada"/>
    <n v="160"/>
    <x v="1"/>
    <s v="Plato_19, Plato_7"/>
    <n v="156"/>
    <x v="136"/>
    <d v="2023-04-02T01:06:00"/>
    <d v="2023-04-02T04:33:00"/>
    <d v="1899-12-30T03:27:00"/>
    <d v="1899-12-30T01:07:00"/>
    <d v="1899-12-30T02:20:00"/>
    <x v="0"/>
  </r>
  <r>
    <n v="13"/>
    <x v="151"/>
    <n v="6"/>
    <x v="2"/>
    <x v="0"/>
    <x v="2"/>
    <n v="18.86"/>
    <s v="Reservada"/>
    <n v="161"/>
    <x v="3"/>
    <s v="Plato_16"/>
    <n v="84"/>
    <x v="137"/>
    <d v="2023-04-02T00:45:00"/>
    <d v="2023-04-02T04:23:00"/>
    <d v="1899-12-30T03:38:00"/>
    <d v="1899-12-30T00:57:00"/>
    <d v="1899-12-30T02:41:00"/>
    <x v="0"/>
  </r>
  <r>
    <n v="14"/>
    <x v="152"/>
    <n v="4"/>
    <x v="1"/>
    <x v="0"/>
    <x v="2"/>
    <n v="17.55"/>
    <s v="Reservada"/>
    <n v="162"/>
    <x v="3"/>
    <s v="Plato_7"/>
    <n v="72"/>
    <x v="138"/>
    <d v="2023-04-02T00:57:00"/>
    <d v="2023-04-02T02:34:00"/>
    <d v="1899-12-30T01:37:00"/>
    <d v="1899-12-30T00:25:00"/>
    <d v="1899-12-30T01:12:00"/>
    <x v="0"/>
  </r>
  <r>
    <n v="6"/>
    <x v="153"/>
    <n v="1"/>
    <x v="3"/>
    <x v="0"/>
    <x v="2"/>
    <n v="14.94"/>
    <s v="Ocupada"/>
    <n v="163"/>
    <x v="9"/>
    <s v="Plato_17, Plato_2, Plato_11, Plato_5"/>
    <n v="271"/>
    <x v="139"/>
    <d v="2023-04-02T01:35:00"/>
    <d v="2023-04-02T04:09:00"/>
    <d v="1899-12-30T02:49:00"/>
    <d v="1899-12-30T01:11:00"/>
    <d v="1899-12-30T01:38:00"/>
    <x v="0"/>
  </r>
  <r>
    <n v="8"/>
    <x v="154"/>
    <n v="2"/>
    <x v="4"/>
    <x v="2"/>
    <x v="2"/>
    <n v="47.53"/>
    <s v="Reservada"/>
    <n v="164"/>
    <x v="1"/>
    <s v="Plato_5, Plato_19, Plato_15, Plato_7"/>
    <n v="170"/>
    <x v="140"/>
    <d v="2023-04-02T02:34:00"/>
    <d v="2023-04-02T06:02:00"/>
    <d v="1899-12-30T03:28:00"/>
    <d v="1899-12-30T01:45:00"/>
    <d v="1899-12-30T01:43:00"/>
    <x v="0"/>
  </r>
  <r>
    <n v="10"/>
    <x v="155"/>
    <n v="3"/>
    <x v="0"/>
    <x v="2"/>
    <x v="2"/>
    <n v="41.9"/>
    <s v="Ocupada"/>
    <n v="165"/>
    <x v="4"/>
    <s v="Plato_7, Plato_13"/>
    <n v="90"/>
    <x v="104"/>
    <d v="2023-04-02T02:21:00"/>
    <d v="2023-04-02T05:12:00"/>
    <d v="1899-12-30T03:06:00"/>
    <d v="1899-12-30T00:56:00"/>
    <d v="1899-12-30T02:10:00"/>
    <x v="0"/>
  </r>
  <r>
    <n v="12"/>
    <x v="156"/>
    <n v="1"/>
    <x v="4"/>
    <x v="0"/>
    <x v="1"/>
    <n v="43.95"/>
    <s v="Ocupada"/>
    <n v="166"/>
    <x v="4"/>
    <s v="Plato_14"/>
    <n v="46"/>
    <x v="141"/>
    <d v="2023-04-02T01:18:00"/>
    <d v="2023-04-02T02:44:00"/>
    <d v="1899-12-30T01:41:00"/>
    <d v="1899-12-30T00:22:00"/>
    <d v="1899-12-30T01:19:00"/>
    <x v="0"/>
  </r>
  <r>
    <n v="5"/>
    <x v="157"/>
    <n v="6"/>
    <x v="2"/>
    <x v="0"/>
    <x v="0"/>
    <n v="42.74"/>
    <s v="Reservada"/>
    <n v="167"/>
    <x v="10"/>
    <s v="Plato_12, Plato_18, Plato_17"/>
    <n v="152"/>
    <x v="142"/>
    <d v="2023-04-02T01:19:00"/>
    <d v="2023-04-02T02:46:00"/>
    <d v="1899-12-30T01:27:00"/>
    <d v="1899-12-30T01:16:00"/>
    <d v="1899-12-30T00:11:00"/>
    <x v="0"/>
  </r>
  <r>
    <n v="17"/>
    <x v="158"/>
    <n v="4"/>
    <x v="1"/>
    <x v="0"/>
    <x v="2"/>
    <n v="17.09"/>
    <s v="Reservada"/>
    <n v="168"/>
    <x v="5"/>
    <s v="Plato_5"/>
    <n v="44"/>
    <x v="143"/>
    <d v="2023-04-02T02:05:00"/>
    <d v="2023-04-02T03:23:00"/>
    <d v="1899-12-30T01:18:00"/>
    <d v="1899-12-30T00:07:00"/>
    <d v="1899-12-30T01:11:00"/>
    <x v="0"/>
  </r>
  <r>
    <n v="19"/>
    <x v="159"/>
    <n v="1"/>
    <x v="0"/>
    <x v="0"/>
    <x v="0"/>
    <n v="16.62"/>
    <s v="Libre"/>
    <n v="169"/>
    <x v="3"/>
    <s v="Plato_13, Plato_18, Plato_5"/>
    <n v="154"/>
    <x v="144"/>
    <d v="2023-04-02T01:56:00"/>
    <d v="2023-04-02T05:14:00"/>
    <d v="1899-12-30T03:18:00"/>
    <d v="1899-12-30T01:50:00"/>
    <d v="1899-12-30T01:28:00"/>
    <x v="0"/>
  </r>
  <r>
    <n v="12"/>
    <x v="160"/>
    <n v="2"/>
    <x v="2"/>
    <x v="2"/>
    <x v="2"/>
    <n v="25.98"/>
    <s v="Libre"/>
    <n v="170"/>
    <x v="1"/>
    <s v="Plato_3, Plato_9, Plato_19, Plato_2"/>
    <n v="243"/>
    <x v="129"/>
    <d v="2023-04-02T02:37:00"/>
    <d v="2023-04-02T05:26:00"/>
    <d v="1899-12-30T02:49:00"/>
    <d v="1899-12-30T01:13:00"/>
    <d v="1899-12-30T01:36:00"/>
    <x v="0"/>
  </r>
  <r>
    <n v="16"/>
    <x v="161"/>
    <n v="6"/>
    <x v="2"/>
    <x v="2"/>
    <x v="2"/>
    <n v="46.56"/>
    <s v="Libre"/>
    <n v="171"/>
    <x v="2"/>
    <s v="Plato_10, Plato_9"/>
    <n v="139"/>
    <x v="145"/>
    <d v="2023-04-02T01:53:00"/>
    <d v="2023-04-02T03:04:00"/>
    <d v="1899-12-30T01:11:00"/>
    <d v="1899-12-30T00:51:00"/>
    <d v="1899-12-30T00:20:00"/>
    <x v="0"/>
  </r>
  <r>
    <n v="12"/>
    <x v="162"/>
    <n v="3"/>
    <x v="1"/>
    <x v="0"/>
    <x v="2"/>
    <n v="45.17"/>
    <s v="Ocupada"/>
    <n v="172"/>
    <x v="6"/>
    <s v="Plato_18"/>
    <n v="68"/>
    <x v="146"/>
    <d v="2023-04-02T02:49:00"/>
    <d v="2023-04-02T06:06:00"/>
    <d v="1899-12-30T03:32:00"/>
    <d v="1899-12-30T00:27:00"/>
    <d v="1899-12-30T03:05:00"/>
    <x v="0"/>
  </r>
  <r>
    <n v="11"/>
    <x v="163"/>
    <n v="3"/>
    <x v="4"/>
    <x v="0"/>
    <x v="2"/>
    <n v="48.73"/>
    <s v="Ocupada"/>
    <n v="173"/>
    <x v="9"/>
    <s v="Plato_6, Plato_15"/>
    <n v="177"/>
    <x v="147"/>
    <d v="2023-04-02T00:18:00"/>
    <d v="2023-04-02T03:43:00"/>
    <d v="1899-12-30T03:40:00"/>
    <d v="1899-12-30T01:07:00"/>
    <d v="1899-12-30T02:33:00"/>
    <x v="0"/>
  </r>
  <r>
    <n v="10"/>
    <x v="164"/>
    <n v="5"/>
    <x v="4"/>
    <x v="0"/>
    <x v="2"/>
    <n v="48.24"/>
    <s v="Reservada"/>
    <n v="174"/>
    <x v="5"/>
    <s v="Plato_2"/>
    <n v="60"/>
    <x v="148"/>
    <d v="2023-04-02T00:09:00"/>
    <d v="2023-04-02T01:12:00"/>
    <d v="1899-12-30T01:03:00"/>
    <d v="1899-12-30T00:12:00"/>
    <d v="1899-12-30T00:51:00"/>
    <x v="0"/>
  </r>
  <r>
    <n v="14"/>
    <x v="81"/>
    <n v="3"/>
    <x v="0"/>
    <x v="0"/>
    <x v="2"/>
    <n v="27.94"/>
    <s v="Reservada"/>
    <n v="175"/>
    <x v="1"/>
    <s v="Plato_15, Plato_7"/>
    <n v="144"/>
    <x v="145"/>
    <d v="2023-04-02T01:27:00"/>
    <d v="2023-04-02T03:04:00"/>
    <d v="1899-12-30T01:37:00"/>
    <d v="1899-12-30T00:47:00"/>
    <d v="1899-12-30T00:50:00"/>
    <x v="0"/>
  </r>
  <r>
    <n v="20"/>
    <x v="165"/>
    <n v="4"/>
    <x v="2"/>
    <x v="0"/>
    <x v="2"/>
    <n v="30.5"/>
    <s v="Ocupada"/>
    <n v="176"/>
    <x v="9"/>
    <s v="Plato_13"/>
    <n v="63"/>
    <x v="149"/>
    <d v="2023-04-02T02:27:00"/>
    <d v="2023-04-02T04:32:00"/>
    <d v="1899-12-30T02:20:00"/>
    <d v="1899-12-30T00:48:00"/>
    <d v="1899-12-30T01:32:00"/>
    <x v="0"/>
  </r>
  <r>
    <n v="4"/>
    <x v="166"/>
    <n v="1"/>
    <x v="4"/>
    <x v="2"/>
    <x v="2"/>
    <n v="10.39"/>
    <s v="Ocupada"/>
    <n v="177"/>
    <x v="4"/>
    <s v="Plato_7, Plato_10, Plato_13, Plato_12"/>
    <n v="173"/>
    <x v="150"/>
    <d v="2023-04-02T00:14:00"/>
    <d v="2023-04-02T01:14:00"/>
    <d v="1899-12-30T01:15:00"/>
    <d v="1899-12-30T02:22:00"/>
    <d v="1899-12-30T00:00:00"/>
    <x v="1"/>
  </r>
  <r>
    <n v="11"/>
    <x v="167"/>
    <n v="6"/>
    <x v="0"/>
    <x v="2"/>
    <x v="2"/>
    <n v="31.6"/>
    <s v="Reservada"/>
    <n v="178"/>
    <x v="5"/>
    <s v="Plato_2, Plato_8, Plato_5, Plato_11"/>
    <n v="208"/>
    <x v="151"/>
    <d v="2023-04-02T01:53:00"/>
    <d v="2023-04-02T05:18:00"/>
    <d v="1899-12-30T03:25:00"/>
    <d v="1899-12-30T02:26:00"/>
    <d v="1899-12-30T00:59:00"/>
    <x v="0"/>
  </r>
  <r>
    <n v="12"/>
    <x v="168"/>
    <n v="2"/>
    <x v="4"/>
    <x v="1"/>
    <x v="2"/>
    <n v="13.3"/>
    <s v="Reservada"/>
    <n v="179"/>
    <x v="1"/>
    <s v="Plato_17"/>
    <n v="62"/>
    <x v="152"/>
    <d v="2023-04-02T00:44:00"/>
    <d v="2023-04-02T03:08:00"/>
    <d v="1899-12-30T02:24:00"/>
    <d v="1899-12-30T00:26:00"/>
    <d v="1899-12-30T01:58:00"/>
    <x v="0"/>
  </r>
  <r>
    <n v="10"/>
    <x v="169"/>
    <n v="1"/>
    <x v="2"/>
    <x v="2"/>
    <x v="2"/>
    <n v="46.61"/>
    <s v="Reservada"/>
    <n v="180"/>
    <x v="2"/>
    <s v="Plato_9, Plato_2, Plato_3, Plato_6"/>
    <n v="166"/>
    <x v="115"/>
    <d v="2023-04-02T02:21:00"/>
    <d v="2023-04-02T05:09:00"/>
    <d v="1899-12-30T02:48:00"/>
    <d v="1899-12-30T02:41:00"/>
    <d v="1899-12-30T00:07:00"/>
    <x v="0"/>
  </r>
  <r>
    <n v="15"/>
    <x v="170"/>
    <n v="1"/>
    <x v="1"/>
    <x v="2"/>
    <x v="2"/>
    <n v="42.58"/>
    <s v="Ocupada"/>
    <n v="181"/>
    <x v="3"/>
    <s v="Plato_6"/>
    <n v="27"/>
    <x v="153"/>
    <d v="2023-04-02T02:45:00"/>
    <d v="2023-04-02T03:54:00"/>
    <d v="1899-12-30T01:24:00"/>
    <d v="1899-12-30T00:55:00"/>
    <d v="1899-12-30T00:29:00"/>
    <x v="0"/>
  </r>
  <r>
    <n v="18"/>
    <x v="171"/>
    <n v="2"/>
    <x v="0"/>
    <x v="0"/>
    <x v="0"/>
    <n v="38.36"/>
    <s v="Libre"/>
    <n v="182"/>
    <x v="3"/>
    <s v="Plato_12"/>
    <n v="38"/>
    <x v="154"/>
    <d v="2023-04-02T03:53:00"/>
    <d v="2023-04-02T06:30:00"/>
    <d v="1899-12-30T02:37:00"/>
    <d v="1899-12-30T00:11:00"/>
    <d v="1899-12-30T02:26:00"/>
    <x v="0"/>
  </r>
  <r>
    <n v="18"/>
    <x v="172"/>
    <n v="1"/>
    <x v="1"/>
    <x v="0"/>
    <x v="2"/>
    <n v="11.69"/>
    <s v="Ocupada"/>
    <n v="183"/>
    <x v="7"/>
    <s v="Plato_15, Plato_10, Plato_3, Plato_8"/>
    <n v="255"/>
    <x v="155"/>
    <d v="2023-04-02T02:46:00"/>
    <d v="2023-04-02T06:28:00"/>
    <d v="1899-12-30T03:57:00"/>
    <d v="1899-12-30T02:46:00"/>
    <d v="1899-12-30T01:11:00"/>
    <x v="0"/>
  </r>
  <r>
    <n v="4"/>
    <x v="173"/>
    <n v="6"/>
    <x v="3"/>
    <x v="0"/>
    <x v="2"/>
    <n v="24.24"/>
    <s v="Ocupada"/>
    <n v="184"/>
    <x v="9"/>
    <s v="Plato_16, Plato_6, Plato_3"/>
    <n v="205"/>
    <x v="156"/>
    <d v="2023-04-02T03:55:00"/>
    <d v="2023-04-02T07:01:00"/>
    <d v="1899-12-30T03:21:00"/>
    <d v="1899-12-30T00:29:00"/>
    <d v="1899-12-30T02:52:00"/>
    <x v="0"/>
  </r>
  <r>
    <n v="16"/>
    <x v="137"/>
    <n v="2"/>
    <x v="1"/>
    <x v="1"/>
    <x v="2"/>
    <n v="28.07"/>
    <s v="Libre"/>
    <n v="185"/>
    <x v="7"/>
    <s v="Plato_13, Plato_16"/>
    <n v="91"/>
    <x v="157"/>
    <d v="2023-04-02T02:47:00"/>
    <d v="2023-04-02T06:26:00"/>
    <d v="1899-12-30T03:39:00"/>
    <d v="1899-12-30T00:40:00"/>
    <d v="1899-12-30T02:59:00"/>
    <x v="0"/>
  </r>
  <r>
    <n v="13"/>
    <x v="174"/>
    <n v="6"/>
    <x v="1"/>
    <x v="0"/>
    <x v="2"/>
    <n v="17.55"/>
    <s v="Reservada"/>
    <n v="186"/>
    <x v="1"/>
    <s v="Plato_6, Plato_15, Plato_17"/>
    <n v="270"/>
    <x v="158"/>
    <d v="2023-04-02T00:40:00"/>
    <d v="2023-04-02T04:14:00"/>
    <d v="1899-12-30T03:34:00"/>
    <d v="1899-12-30T01:33:00"/>
    <d v="1899-12-30T02:01:00"/>
    <x v="0"/>
  </r>
  <r>
    <n v="5"/>
    <x v="175"/>
    <n v="1"/>
    <x v="4"/>
    <x v="0"/>
    <x v="2"/>
    <n v="17.399999999999999"/>
    <s v="Libre"/>
    <n v="187"/>
    <x v="5"/>
    <s v="Plato_18, Plato_10, Plato_9, Plato_6"/>
    <n v="208"/>
    <x v="159"/>
    <d v="2023-04-02T02:23:00"/>
    <d v="2023-04-02T05:28:00"/>
    <d v="1899-12-30T03:05:00"/>
    <d v="1899-12-30T02:06:00"/>
    <d v="1899-12-30T00:59:00"/>
    <x v="0"/>
  </r>
  <r>
    <n v="20"/>
    <x v="176"/>
    <n v="4"/>
    <x v="0"/>
    <x v="1"/>
    <x v="2"/>
    <n v="13.95"/>
    <s v="Reservada"/>
    <n v="188"/>
    <x v="1"/>
    <s v="Plato_17, Plato_10"/>
    <n v="83"/>
    <x v="160"/>
    <d v="2023-04-02T03:40:00"/>
    <d v="2023-04-02T05:21:00"/>
    <d v="1899-12-30T01:41:00"/>
    <d v="1899-12-30T01:45:00"/>
    <d v="1899-12-30T00:00:00"/>
    <x v="1"/>
  </r>
  <r>
    <n v="11"/>
    <x v="177"/>
    <n v="4"/>
    <x v="2"/>
    <x v="0"/>
    <x v="2"/>
    <n v="41.66"/>
    <s v="Reservada"/>
    <n v="189"/>
    <x v="0"/>
    <s v="Plato_18, Plato_10, Plato_7"/>
    <n v="192"/>
    <x v="161"/>
    <d v="2023-04-02T03:48:00"/>
    <d v="2023-04-02T06:10:00"/>
    <d v="1899-12-30T02:22:00"/>
    <d v="1899-12-30T01:57:00"/>
    <d v="1899-12-30T00:25:00"/>
    <x v="0"/>
  </r>
  <r>
    <n v="5"/>
    <x v="140"/>
    <n v="2"/>
    <x v="2"/>
    <x v="0"/>
    <x v="2"/>
    <n v="38.880000000000003"/>
    <s v="Libre"/>
    <n v="190"/>
    <x v="1"/>
    <s v="Plato_4, Plato_20, Plato_8, Plato_14"/>
    <n v="202"/>
    <x v="162"/>
    <d v="2023-04-02T01:31:00"/>
    <d v="2023-04-02T03:22:00"/>
    <d v="1899-12-30T01:51:00"/>
    <d v="1899-12-30T01:42:00"/>
    <d v="1899-12-30T00:09:00"/>
    <x v="0"/>
  </r>
  <r>
    <n v="12"/>
    <x v="178"/>
    <n v="6"/>
    <x v="2"/>
    <x v="0"/>
    <x v="2"/>
    <n v="24.36"/>
    <s v="Ocupada"/>
    <n v="191"/>
    <x v="3"/>
    <s v="Plato_1, Plato_9"/>
    <n v="162"/>
    <x v="163"/>
    <d v="2023-04-02T00:00:00"/>
    <d v="2023-04-02T02:36:00"/>
    <d v="1899-12-30T02:51:00"/>
    <d v="1899-12-30T01:27:00"/>
    <d v="1899-12-30T01:24:00"/>
    <x v="0"/>
  </r>
  <r>
    <n v="17"/>
    <x v="179"/>
    <n v="4"/>
    <x v="2"/>
    <x v="1"/>
    <x v="1"/>
    <n v="15.99"/>
    <s v="Libre"/>
    <n v="192"/>
    <x v="9"/>
    <s v="Plato_1"/>
    <n v="75"/>
    <x v="164"/>
    <d v="2023-04-02T02:36:00"/>
    <d v="2023-04-02T04:53:00"/>
    <d v="1899-12-30T02:17:00"/>
    <d v="1899-12-30T00:26:00"/>
    <d v="1899-12-30T01:51:00"/>
    <x v="0"/>
  </r>
  <r>
    <n v="3"/>
    <x v="180"/>
    <n v="5"/>
    <x v="3"/>
    <x v="1"/>
    <x v="2"/>
    <n v="24.85"/>
    <s v="Reservada"/>
    <n v="193"/>
    <x v="10"/>
    <s v="Plato_10, Plato_19, Plato_6, Plato_14"/>
    <n v="220"/>
    <x v="145"/>
    <d v="2023-04-02T00:12:00"/>
    <d v="2023-04-02T03:04:00"/>
    <d v="1899-12-30T02:52:00"/>
    <d v="1899-12-30T02:51:00"/>
    <d v="1899-12-30T00:01:00"/>
    <x v="0"/>
  </r>
  <r>
    <n v="3"/>
    <x v="181"/>
    <n v="6"/>
    <x v="3"/>
    <x v="0"/>
    <x v="0"/>
    <n v="11.41"/>
    <s v="Reservada"/>
    <n v="194"/>
    <x v="4"/>
    <s v="Plato_11, Plato_2"/>
    <n v="96"/>
    <x v="165"/>
    <d v="2023-04-02T02:40:00"/>
    <d v="2023-04-02T03:56:00"/>
    <d v="1899-12-30T01:16:00"/>
    <d v="1899-12-30T01:08:00"/>
    <d v="1899-12-30T00:08:00"/>
    <x v="0"/>
  </r>
  <r>
    <n v="2"/>
    <x v="182"/>
    <n v="1"/>
    <x v="0"/>
    <x v="0"/>
    <x v="0"/>
    <n v="10.06"/>
    <s v="Ocupada"/>
    <n v="195"/>
    <x v="1"/>
    <s v="Plato_1"/>
    <n v="50"/>
    <x v="139"/>
    <d v="2023-04-02T03:04:00"/>
    <d v="2023-04-02T04:09:00"/>
    <d v="1899-12-30T01:20:00"/>
    <d v="1899-12-30T00:51:00"/>
    <d v="1899-12-30T00:29:00"/>
    <x v="0"/>
  </r>
  <r>
    <n v="4"/>
    <x v="5"/>
    <n v="3"/>
    <x v="2"/>
    <x v="0"/>
    <x v="2"/>
    <n v="42.65"/>
    <s v="Reservada"/>
    <n v="196"/>
    <x v="0"/>
    <s v="Plato_3, Plato_14, Plato_9, Plato_16"/>
    <n v="191"/>
    <x v="102"/>
    <d v="2023-04-02T00:11:00"/>
    <d v="2023-04-02T04:10:00"/>
    <d v="1899-12-30T03:59:00"/>
    <d v="1899-12-30T02:56:00"/>
    <d v="1899-12-30T01:03:00"/>
    <x v="0"/>
  </r>
  <r>
    <n v="5"/>
    <x v="183"/>
    <n v="6"/>
    <x v="2"/>
    <x v="1"/>
    <x v="0"/>
    <n v="20.11"/>
    <s v="Ocupada"/>
    <n v="197"/>
    <x v="1"/>
    <s v="Plato_18, Plato_6"/>
    <n v="129"/>
    <x v="166"/>
    <d v="2023-04-02T02:46:00"/>
    <d v="2023-04-02T04:54:00"/>
    <d v="1899-12-30T02:23:00"/>
    <d v="1899-12-30T01:12:00"/>
    <d v="1899-12-30T01:11:00"/>
    <x v="0"/>
  </r>
  <r>
    <n v="9"/>
    <x v="184"/>
    <n v="4"/>
    <x v="1"/>
    <x v="0"/>
    <x v="2"/>
    <n v="36.72"/>
    <s v="Reservada"/>
    <n v="198"/>
    <x v="0"/>
    <s v="Plato_6"/>
    <n v="54"/>
    <x v="167"/>
    <d v="2023-04-02T00:36:00"/>
    <d v="2023-04-02T03:05:00"/>
    <d v="1899-12-30T02:29:00"/>
    <d v="1899-12-30T00:33:00"/>
    <d v="1899-12-30T01:56:00"/>
    <x v="0"/>
  </r>
  <r>
    <n v="11"/>
    <x v="185"/>
    <n v="5"/>
    <x v="2"/>
    <x v="2"/>
    <x v="0"/>
    <n v="13.26"/>
    <s v="Libre"/>
    <n v="199"/>
    <x v="3"/>
    <s v="Plato_9, Plato_8, Plato_13, Plato_6"/>
    <n v="261"/>
    <x v="168"/>
    <d v="2023-04-02T01:56:00"/>
    <d v="2023-04-02T05:40:00"/>
    <d v="1899-12-30T03:44:00"/>
    <d v="1899-12-30T02:22:00"/>
    <d v="1899-12-30T01:22:00"/>
    <x v="0"/>
  </r>
  <r>
    <n v="11"/>
    <x v="186"/>
    <n v="4"/>
    <x v="0"/>
    <x v="0"/>
    <x v="2"/>
    <n v="48.73"/>
    <s v="Reservada"/>
    <n v="200"/>
    <x v="1"/>
    <s v="Plato_12, Plato_1"/>
    <n v="88"/>
    <x v="129"/>
    <d v="2023-04-02T02:35:00"/>
    <d v="2023-04-02T05:26:00"/>
    <d v="1899-12-30T02:51:00"/>
    <d v="1899-12-30T01:07:00"/>
    <d v="1899-12-30T01:44:00"/>
    <x v="0"/>
  </r>
  <r>
    <n v="3"/>
    <x v="187"/>
    <n v="5"/>
    <x v="1"/>
    <x v="2"/>
    <x v="2"/>
    <n v="19.84"/>
    <s v="Reservada"/>
    <n v="201"/>
    <x v="4"/>
    <s v="Plato_7"/>
    <n v="72"/>
    <x v="169"/>
    <d v="2023-04-02T00:18:00"/>
    <d v="2023-04-02T01:50:00"/>
    <d v="1899-12-30T01:32:00"/>
    <d v="1899-12-30T00:58:00"/>
    <d v="1899-12-30T00:34:00"/>
    <x v="0"/>
  </r>
  <r>
    <n v="16"/>
    <x v="188"/>
    <n v="5"/>
    <x v="0"/>
    <x v="0"/>
    <x v="2"/>
    <n v="24.19"/>
    <s v="Ocupada"/>
    <n v="202"/>
    <x v="6"/>
    <s v="Plato_19, Plato_20, Plato_7, Plato_2"/>
    <n v="206"/>
    <x v="170"/>
    <d v="2023-04-02T00:58:00"/>
    <d v="2023-04-02T02:00:00"/>
    <d v="1899-12-30T01:17:00"/>
    <d v="1899-12-30T02:36:00"/>
    <d v="1899-12-30T00:00:00"/>
    <x v="1"/>
  </r>
  <r>
    <n v="5"/>
    <x v="189"/>
    <n v="2"/>
    <x v="1"/>
    <x v="0"/>
    <x v="2"/>
    <n v="40.19"/>
    <s v="Libre"/>
    <n v="203"/>
    <x v="4"/>
    <s v="Plato_17, Plato_13"/>
    <n v="156"/>
    <x v="160"/>
    <d v="2023-04-02T03:57:00"/>
    <d v="2023-04-02T05:21:00"/>
    <d v="1899-12-30T01:24:00"/>
    <d v="1899-12-30T01:25:00"/>
    <d v="1899-12-30T00:00:00"/>
    <x v="1"/>
  </r>
  <r>
    <n v="16"/>
    <x v="190"/>
    <n v="5"/>
    <x v="1"/>
    <x v="0"/>
    <x v="1"/>
    <n v="49.56"/>
    <s v="Libre"/>
    <n v="204"/>
    <x v="7"/>
    <s v="Plato_7"/>
    <n v="48"/>
    <x v="171"/>
    <d v="2023-04-02T00:17:00"/>
    <d v="2023-04-02T02:25:00"/>
    <d v="1899-12-30T02:08:00"/>
    <d v="1899-12-30T00:21:00"/>
    <d v="1899-12-30T01:47:00"/>
    <x v="0"/>
  </r>
  <r>
    <n v="14"/>
    <x v="191"/>
    <n v="1"/>
    <x v="2"/>
    <x v="0"/>
    <x v="0"/>
    <n v="26.49"/>
    <s v="Libre"/>
    <n v="205"/>
    <x v="9"/>
    <s v="Plato_15, Plato_9"/>
    <n v="61"/>
    <x v="172"/>
    <d v="2023-04-02T02:15:00"/>
    <d v="2023-04-02T06:14:00"/>
    <d v="1899-12-30T03:59:00"/>
    <d v="1899-12-30T01:26:00"/>
    <d v="1899-12-30T02:33:00"/>
    <x v="0"/>
  </r>
  <r>
    <n v="4"/>
    <x v="192"/>
    <n v="6"/>
    <x v="4"/>
    <x v="0"/>
    <x v="2"/>
    <n v="36.96"/>
    <s v="Ocupada"/>
    <n v="206"/>
    <x v="6"/>
    <s v="Plato_2"/>
    <n v="30"/>
    <x v="173"/>
    <d v="2023-04-02T03:27:00"/>
    <d v="2023-04-02T06:09:00"/>
    <d v="1899-12-30T02:57:00"/>
    <d v="1899-12-30T00:58:00"/>
    <d v="1899-12-30T01:59:00"/>
    <x v="0"/>
  </r>
  <r>
    <n v="20"/>
    <x v="193"/>
    <n v="3"/>
    <x v="3"/>
    <x v="2"/>
    <x v="2"/>
    <n v="46.54"/>
    <s v="Reservada"/>
    <n v="207"/>
    <x v="2"/>
    <s v="Plato_10, Plato_8, Plato_17"/>
    <n v="180"/>
    <x v="174"/>
    <d v="2023-04-02T02:49:00"/>
    <d v="2023-04-02T04:02:00"/>
    <d v="1899-12-30T01:13:00"/>
    <d v="1899-12-30T01:51:00"/>
    <d v="1899-12-30T00:00:00"/>
    <x v="1"/>
  </r>
  <r>
    <n v="16"/>
    <x v="194"/>
    <n v="4"/>
    <x v="1"/>
    <x v="0"/>
    <x v="0"/>
    <n v="36.700000000000003"/>
    <s v="Ocupada"/>
    <n v="208"/>
    <x v="4"/>
    <s v="Plato_15, Plato_19, Plato_3"/>
    <n v="180"/>
    <x v="175"/>
    <d v="2023-04-02T03:33:00"/>
    <d v="2023-04-02T06:36:00"/>
    <d v="1899-12-30T03:18:00"/>
    <d v="1899-12-30T01:40:00"/>
    <d v="1899-12-30T01:38:00"/>
    <x v="0"/>
  </r>
  <r>
    <n v="9"/>
    <x v="195"/>
    <n v="6"/>
    <x v="1"/>
    <x v="2"/>
    <x v="1"/>
    <n v="34.49"/>
    <s v="Reservada"/>
    <n v="209"/>
    <x v="6"/>
    <s v="Plato_14, Plato_18, Plato_1, Plato_10"/>
    <n v="214"/>
    <x v="176"/>
    <d v="2023-04-02T01:31:00"/>
    <d v="2023-04-02T04:06:00"/>
    <d v="1899-12-30T02:35:00"/>
    <d v="1899-12-30T02:51:00"/>
    <d v="1899-12-30T00:00:00"/>
    <x v="1"/>
  </r>
  <r>
    <n v="10"/>
    <x v="196"/>
    <n v="4"/>
    <x v="2"/>
    <x v="1"/>
    <x v="2"/>
    <n v="14.67"/>
    <s v="Libre"/>
    <n v="210"/>
    <x v="5"/>
    <s v="Plato_13, Plato_2, Plato_7, Plato_20"/>
    <n v="195"/>
    <x v="177"/>
    <d v="2023-04-02T02:43:00"/>
    <d v="2023-04-02T04:29:00"/>
    <d v="1899-12-30T01:46:00"/>
    <d v="1899-12-30T02:38:00"/>
    <d v="1899-12-30T00:00:00"/>
    <x v="1"/>
  </r>
  <r>
    <n v="1"/>
    <x v="197"/>
    <n v="2"/>
    <x v="1"/>
    <x v="0"/>
    <x v="0"/>
    <n v="11.13"/>
    <s v="Reservada"/>
    <n v="211"/>
    <x v="10"/>
    <s v="Plato_13, Plato_4, Plato_1, Plato_3"/>
    <n v="169"/>
    <x v="129"/>
    <d v="2023-04-02T03:40:00"/>
    <d v="2023-04-02T05:26:00"/>
    <d v="1899-12-30T01:46:00"/>
    <d v="1899-12-30T02:15:00"/>
    <d v="1899-12-30T00:00:00"/>
    <x v="1"/>
  </r>
  <r>
    <n v="14"/>
    <x v="84"/>
    <n v="6"/>
    <x v="4"/>
    <x v="0"/>
    <x v="0"/>
    <n v="18.850000000000001"/>
    <s v="Ocupada"/>
    <n v="212"/>
    <x v="4"/>
    <s v="Plato_2, Plato_10, Plato_13, Plato_16"/>
    <n v="245"/>
    <x v="178"/>
    <d v="2023-04-02T02:35:00"/>
    <d v="2023-04-02T03:40:00"/>
    <d v="1899-12-30T01:20:00"/>
    <d v="1899-12-30T02:44:00"/>
    <d v="1899-12-30T00:00:00"/>
    <x v="1"/>
  </r>
  <r>
    <n v="13"/>
    <x v="198"/>
    <n v="6"/>
    <x v="3"/>
    <x v="0"/>
    <x v="2"/>
    <n v="28.1"/>
    <s v="Libre"/>
    <n v="213"/>
    <x v="4"/>
    <s v="Plato_6, Plato_2"/>
    <n v="87"/>
    <x v="123"/>
    <d v="2023-04-02T01:46:00"/>
    <d v="2023-04-02T04:58:00"/>
    <d v="1899-12-30T03:12:00"/>
    <d v="1899-12-30T01:40:00"/>
    <d v="1899-12-30T01:32:00"/>
    <x v="0"/>
  </r>
  <r>
    <n v="2"/>
    <x v="199"/>
    <n v="4"/>
    <x v="1"/>
    <x v="0"/>
    <x v="0"/>
    <n v="33.39"/>
    <s v="Ocupada"/>
    <n v="214"/>
    <x v="10"/>
    <s v="Plato_18, Plato_20, Plato_3"/>
    <n v="228"/>
    <x v="115"/>
    <d v="2023-04-02T03:18:00"/>
    <d v="2023-04-02T05:09:00"/>
    <d v="1899-12-30T02:06:00"/>
    <d v="1899-12-30T00:38:00"/>
    <d v="1899-12-30T01:28:00"/>
    <x v="0"/>
  </r>
  <r>
    <n v="6"/>
    <x v="200"/>
    <n v="4"/>
    <x v="0"/>
    <x v="0"/>
    <x v="0"/>
    <n v="35.64"/>
    <s v="Ocupada"/>
    <n v="215"/>
    <x v="7"/>
    <s v="Plato_18, Plato_2"/>
    <n v="158"/>
    <x v="179"/>
    <d v="2023-04-02T03:52:00"/>
    <d v="2023-04-02T06:25:00"/>
    <d v="1899-12-30T02:48:00"/>
    <d v="1899-12-30T00:46:00"/>
    <d v="1899-12-30T02:02:00"/>
    <x v="0"/>
  </r>
  <r>
    <n v="17"/>
    <x v="201"/>
    <n v="6"/>
    <x v="2"/>
    <x v="0"/>
    <x v="2"/>
    <n v="35.69"/>
    <s v="Libre"/>
    <n v="216"/>
    <x v="7"/>
    <s v="Plato_1, Plato_13, Plato_6"/>
    <n v="142"/>
    <x v="180"/>
    <d v="2023-04-02T01:46:00"/>
    <d v="2023-04-02T05:36:00"/>
    <d v="1899-12-30T03:50:00"/>
    <d v="1899-12-30T02:00:00"/>
    <d v="1899-12-30T01:50:00"/>
    <x v="0"/>
  </r>
  <r>
    <n v="1"/>
    <x v="164"/>
    <n v="2"/>
    <x v="0"/>
    <x v="2"/>
    <x v="2"/>
    <n v="31.17"/>
    <s v="Ocupada"/>
    <n v="217"/>
    <x v="1"/>
    <s v="Plato_15"/>
    <n v="96"/>
    <x v="181"/>
    <d v="2023-04-02T00:54:00"/>
    <d v="2023-04-02T04:45:00"/>
    <d v="1899-12-30T04:06:00"/>
    <d v="1899-12-30T00:13:00"/>
    <d v="1899-12-30T03:53:00"/>
    <x v="0"/>
  </r>
  <r>
    <n v="13"/>
    <x v="202"/>
    <n v="3"/>
    <x v="3"/>
    <x v="0"/>
    <x v="2"/>
    <n v="23.34"/>
    <s v="Ocupada"/>
    <n v="218"/>
    <x v="10"/>
    <s v="Plato_12, Plato_6, Plato_14"/>
    <n v="184"/>
    <x v="182"/>
    <d v="2023-04-02T00:27:00"/>
    <d v="2023-04-02T03:41:00"/>
    <d v="1899-12-30T03:29:00"/>
    <d v="1899-12-30T00:46:00"/>
    <d v="1899-12-30T02:43:00"/>
    <x v="0"/>
  </r>
  <r>
    <n v="1"/>
    <x v="203"/>
    <n v="5"/>
    <x v="0"/>
    <x v="0"/>
    <x v="2"/>
    <n v="46.96"/>
    <s v="Libre"/>
    <n v="219"/>
    <x v="5"/>
    <s v="Plato_14, Plato_17"/>
    <n v="139"/>
    <x v="183"/>
    <d v="2023-04-02T02:33:00"/>
    <d v="2023-04-02T04:49:00"/>
    <d v="1899-12-30T02:16:00"/>
    <d v="1899-12-30T00:23:00"/>
    <d v="1899-12-30T01:53:00"/>
    <x v="0"/>
  </r>
  <r>
    <n v="15"/>
    <x v="181"/>
    <n v="6"/>
    <x v="3"/>
    <x v="0"/>
    <x v="2"/>
    <n v="48.5"/>
    <s v="Reservada"/>
    <n v="220"/>
    <x v="8"/>
    <s v="Plato_7"/>
    <n v="24"/>
    <x v="184"/>
    <d v="2023-04-02T01:01:00"/>
    <d v="2023-04-02T04:57:00"/>
    <d v="1899-12-30T03:56:00"/>
    <d v="1899-12-30T00:13:00"/>
    <d v="1899-12-30T03:43:00"/>
    <x v="0"/>
  </r>
  <r>
    <n v="16"/>
    <x v="204"/>
    <n v="1"/>
    <x v="0"/>
    <x v="0"/>
    <x v="2"/>
    <n v="17.829999999999998"/>
    <s v="Libre"/>
    <n v="221"/>
    <x v="9"/>
    <s v="Plato_15, Plato_18, Plato_9"/>
    <n v="193"/>
    <x v="167"/>
    <d v="2023-04-02T01:51:00"/>
    <d v="2023-04-02T03:05:00"/>
    <d v="1899-12-30T01:14:00"/>
    <d v="1899-12-30T01:48:00"/>
    <d v="1899-12-30T00:00:00"/>
    <x v="1"/>
  </r>
  <r>
    <n v="3"/>
    <x v="205"/>
    <n v="3"/>
    <x v="3"/>
    <x v="2"/>
    <x v="0"/>
    <n v="32.58"/>
    <s v="Libre"/>
    <n v="222"/>
    <x v="8"/>
    <s v="Plato_14, Plato_16"/>
    <n v="97"/>
    <x v="185"/>
    <d v="2023-04-02T03:38:00"/>
    <d v="2023-04-02T06:42:00"/>
    <d v="1899-12-30T03:04:00"/>
    <d v="1899-12-30T01:25:00"/>
    <d v="1899-12-30T01:39:00"/>
    <x v="0"/>
  </r>
  <r>
    <n v="19"/>
    <x v="206"/>
    <n v="2"/>
    <x v="3"/>
    <x v="2"/>
    <x v="2"/>
    <n v="49.62"/>
    <s v="Reservada"/>
    <n v="223"/>
    <x v="10"/>
    <s v="Plato_15"/>
    <n v="32"/>
    <x v="186"/>
    <d v="2023-04-02T01:16:00"/>
    <d v="2023-04-02T02:50:00"/>
    <d v="1899-12-30T01:34:00"/>
    <d v="1899-12-30T00:53:00"/>
    <d v="1899-12-30T00:41:00"/>
    <x v="0"/>
  </r>
  <r>
    <n v="7"/>
    <x v="207"/>
    <n v="6"/>
    <x v="0"/>
    <x v="0"/>
    <x v="2"/>
    <n v="17.61"/>
    <s v="Ocupada"/>
    <n v="224"/>
    <x v="6"/>
    <s v="Plato_10"/>
    <n v="52"/>
    <x v="187"/>
    <d v="2023-04-02T02:07:00"/>
    <d v="2023-04-02T05:47:00"/>
    <d v="1899-12-30T03:55:00"/>
    <d v="1899-12-30T00:20:00"/>
    <d v="1899-12-30T03:35:00"/>
    <x v="0"/>
  </r>
  <r>
    <n v="19"/>
    <x v="208"/>
    <n v="4"/>
    <x v="0"/>
    <x v="1"/>
    <x v="2"/>
    <n v="35.020000000000003"/>
    <s v="Reservada"/>
    <n v="225"/>
    <x v="4"/>
    <s v="Plato_11, Plato_14"/>
    <n v="168"/>
    <x v="188"/>
    <d v="2023-04-02T00:14:00"/>
    <d v="2023-04-02T01:24:00"/>
    <d v="1899-12-30T01:10:00"/>
    <d v="1899-12-30T01:34:00"/>
    <d v="1899-12-30T00:00:00"/>
    <x v="1"/>
  </r>
  <r>
    <n v="7"/>
    <x v="209"/>
    <n v="6"/>
    <x v="1"/>
    <x v="2"/>
    <x v="2"/>
    <n v="39.479999999999997"/>
    <s v="Reservada"/>
    <n v="226"/>
    <x v="5"/>
    <s v="Plato_3, Plato_13, Plato_6, Plato_9"/>
    <n v="171"/>
    <x v="139"/>
    <d v="2023-04-02T00:58:00"/>
    <d v="2023-04-02T04:09:00"/>
    <d v="1899-12-30T03:11:00"/>
    <d v="1899-12-30T02:26:00"/>
    <d v="1899-12-30T00:45:00"/>
    <x v="0"/>
  </r>
  <r>
    <n v="17"/>
    <x v="87"/>
    <n v="6"/>
    <x v="3"/>
    <x v="0"/>
    <x v="2"/>
    <n v="41.05"/>
    <s v="Libre"/>
    <n v="227"/>
    <x v="9"/>
    <s v="Plato_7, Plato_17, Plato_16, Plato_11"/>
    <n v="211"/>
    <x v="189"/>
    <d v="2023-04-02T01:49:00"/>
    <d v="2023-04-02T04:52:00"/>
    <d v="1899-12-30T03:03:00"/>
    <d v="1899-12-30T01:59:00"/>
    <d v="1899-12-30T01:04:00"/>
    <x v="0"/>
  </r>
  <r>
    <n v="16"/>
    <x v="210"/>
    <n v="4"/>
    <x v="0"/>
    <x v="0"/>
    <x v="2"/>
    <n v="10.66"/>
    <s v="Ocupada"/>
    <n v="228"/>
    <x v="8"/>
    <s v="Plato_14"/>
    <n v="69"/>
    <x v="174"/>
    <d v="2023-04-02T01:40:00"/>
    <d v="2023-04-02T04:02:00"/>
    <d v="1899-12-30T02:37:00"/>
    <d v="1899-12-30T00:35:00"/>
    <d v="1899-12-30T02:02:00"/>
    <x v="0"/>
  </r>
  <r>
    <n v="14"/>
    <x v="211"/>
    <n v="3"/>
    <x v="2"/>
    <x v="2"/>
    <x v="2"/>
    <n v="28.58"/>
    <s v="Reservada"/>
    <n v="229"/>
    <x v="6"/>
    <s v="Plato_1, Plato_8, Plato_19, Plato_16"/>
    <n v="124"/>
    <x v="120"/>
    <d v="2023-04-02T02:34:00"/>
    <d v="2023-04-02T04:30:00"/>
    <d v="1899-12-30T01:56:00"/>
    <d v="1899-12-30T01:57:00"/>
    <d v="1899-12-30T00:00:00"/>
    <x v="1"/>
  </r>
  <r>
    <n v="5"/>
    <x v="37"/>
    <n v="5"/>
    <x v="2"/>
    <x v="0"/>
    <x v="2"/>
    <n v="15.84"/>
    <s v="Libre"/>
    <n v="230"/>
    <x v="5"/>
    <s v="Plato_15, Plato_16, Plato_17"/>
    <n v="214"/>
    <x v="190"/>
    <d v="2023-04-02T02:15:00"/>
    <d v="2023-04-02T04:48:00"/>
    <d v="1899-12-30T02:33:00"/>
    <d v="1899-12-30T01:31:00"/>
    <d v="1899-12-30T01:02:00"/>
    <x v="0"/>
  </r>
  <r>
    <n v="8"/>
    <x v="212"/>
    <n v="2"/>
    <x v="2"/>
    <x v="0"/>
    <x v="2"/>
    <n v="49.1"/>
    <s v="Ocupada"/>
    <n v="231"/>
    <x v="4"/>
    <s v="Plato_13, Plato_18, Plato_17, Plato_11"/>
    <n v="208"/>
    <x v="126"/>
    <d v="2023-04-02T01:12:00"/>
    <d v="2023-04-02T03:10:00"/>
    <d v="1899-12-30T02:13:00"/>
    <d v="1899-12-30T02:30:00"/>
    <d v="1899-12-30T00:00:00"/>
    <x v="1"/>
  </r>
  <r>
    <n v="2"/>
    <x v="213"/>
    <n v="2"/>
    <x v="1"/>
    <x v="0"/>
    <x v="2"/>
    <n v="15.43"/>
    <s v="Reservada"/>
    <n v="232"/>
    <x v="10"/>
    <s v="Plato_7, Plato_6, Plato_2, Plato_10"/>
    <n v="190"/>
    <x v="191"/>
    <d v="2023-04-02T02:04:00"/>
    <d v="2023-04-02T03:25:00"/>
    <d v="1899-12-30T01:21:00"/>
    <d v="1899-12-30T02:19:00"/>
    <d v="1899-12-30T00:00:00"/>
    <x v="1"/>
  </r>
  <r>
    <n v="8"/>
    <x v="10"/>
    <n v="1"/>
    <x v="2"/>
    <x v="1"/>
    <x v="0"/>
    <n v="45.64"/>
    <s v="Libre"/>
    <n v="233"/>
    <x v="10"/>
    <s v="Plato_12"/>
    <n v="38"/>
    <x v="192"/>
    <d v="2023-04-02T00:52:00"/>
    <d v="2023-04-02T02:39:00"/>
    <d v="1899-12-30T01:47:00"/>
    <d v="1899-12-30T00:31:00"/>
    <d v="1899-12-30T01:16:00"/>
    <x v="0"/>
  </r>
  <r>
    <n v="17"/>
    <x v="214"/>
    <n v="6"/>
    <x v="0"/>
    <x v="1"/>
    <x v="2"/>
    <n v="10.220000000000001"/>
    <s v="Libre"/>
    <n v="234"/>
    <x v="2"/>
    <s v="Plato_2, Plato_7, Plato_17"/>
    <n v="225"/>
    <x v="159"/>
    <d v="2023-04-02T02:46:00"/>
    <d v="2023-04-02T05:28:00"/>
    <d v="1899-12-30T02:42:00"/>
    <d v="1899-12-30T01:39:00"/>
    <d v="1899-12-30T01:03:00"/>
    <x v="0"/>
  </r>
  <r>
    <n v="13"/>
    <x v="41"/>
    <n v="5"/>
    <x v="0"/>
    <x v="2"/>
    <x v="2"/>
    <n v="26.37"/>
    <s v="Reservada"/>
    <n v="235"/>
    <x v="0"/>
    <s v="Plato_11"/>
    <n v="33"/>
    <x v="101"/>
    <d v="2023-04-02T00:22:00"/>
    <d v="2023-04-02T02:48:00"/>
    <d v="1899-12-30T02:26:00"/>
    <d v="1899-12-30T00:25:00"/>
    <d v="1899-12-30T02:01:00"/>
    <x v="0"/>
  </r>
  <r>
    <n v="12"/>
    <x v="215"/>
    <n v="2"/>
    <x v="0"/>
    <x v="0"/>
    <x v="2"/>
    <n v="39.81"/>
    <s v="Libre"/>
    <n v="236"/>
    <x v="10"/>
    <s v="Plato_11, Plato_5, Plato_8, Plato_15"/>
    <n v="255"/>
    <x v="193"/>
    <d v="2023-04-02T00:52:00"/>
    <d v="2023-04-02T02:26:00"/>
    <d v="1899-12-30T01:34:00"/>
    <d v="1899-12-30T01:41:00"/>
    <d v="1899-12-30T00:00:00"/>
    <x v="1"/>
  </r>
  <r>
    <n v="4"/>
    <x v="169"/>
    <n v="6"/>
    <x v="2"/>
    <x v="0"/>
    <x v="2"/>
    <n v="13.15"/>
    <s v="Ocupada"/>
    <n v="237"/>
    <x v="4"/>
    <s v="Plato_14, Plato_2"/>
    <n v="106"/>
    <x v="194"/>
    <d v="2023-04-02T02:45:00"/>
    <d v="2023-04-02T06:00:00"/>
    <d v="1899-12-30T03:30:00"/>
    <d v="1899-12-30T00:37:00"/>
    <d v="1899-12-30T02:53:00"/>
    <x v="0"/>
  </r>
  <r>
    <n v="13"/>
    <x v="216"/>
    <n v="6"/>
    <x v="2"/>
    <x v="1"/>
    <x v="2"/>
    <n v="33.020000000000003"/>
    <s v="Libre"/>
    <n v="238"/>
    <x v="2"/>
    <s v="Plato_19"/>
    <n v="72"/>
    <x v="195"/>
    <d v="2023-04-02T02:17:00"/>
    <d v="2023-04-02T04:56:00"/>
    <d v="1899-12-30T02:39:00"/>
    <d v="1899-12-30T00:45:00"/>
    <d v="1899-12-30T01:54:00"/>
    <x v="0"/>
  </r>
  <r>
    <n v="12"/>
    <x v="217"/>
    <n v="6"/>
    <x v="4"/>
    <x v="0"/>
    <x v="1"/>
    <n v="11.76"/>
    <s v="Reservada"/>
    <n v="239"/>
    <x v="2"/>
    <s v="Plato_10, Plato_7"/>
    <n v="74"/>
    <x v="196"/>
    <d v="2023-04-02T02:46:00"/>
    <d v="2023-04-02T06:07:00"/>
    <d v="1899-12-30T03:21:00"/>
    <d v="1899-12-30T01:13:00"/>
    <d v="1899-12-30T02:08:00"/>
    <x v="0"/>
  </r>
  <r>
    <n v="9"/>
    <x v="218"/>
    <n v="1"/>
    <x v="0"/>
    <x v="0"/>
    <x v="0"/>
    <n v="33.81"/>
    <s v="Libre"/>
    <n v="240"/>
    <x v="4"/>
    <s v="Plato_17, Plato_14, Plato_4, Plato_15"/>
    <n v="294"/>
    <x v="126"/>
    <d v="2023-04-02T00:16:00"/>
    <d v="2023-04-02T03:10:00"/>
    <d v="1899-12-30T02:54:00"/>
    <d v="1899-12-30T02:09:00"/>
    <d v="1899-12-30T00:45:00"/>
    <x v="0"/>
  </r>
  <r>
    <n v="12"/>
    <x v="219"/>
    <n v="4"/>
    <x v="3"/>
    <x v="0"/>
    <x v="2"/>
    <n v="38.97"/>
    <s v="Ocupada"/>
    <n v="241"/>
    <x v="2"/>
    <s v="Plato_4"/>
    <n v="18"/>
    <x v="197"/>
    <d v="2023-04-02T00:04:00"/>
    <d v="2023-04-02T01:04:00"/>
    <d v="1899-12-30T01:15:00"/>
    <d v="1899-12-30T00:11:00"/>
    <d v="1899-12-30T01:04:00"/>
    <x v="0"/>
  </r>
  <r>
    <n v="12"/>
    <x v="220"/>
    <n v="2"/>
    <x v="2"/>
    <x v="0"/>
    <x v="2"/>
    <n v="31.29"/>
    <s v="Reservada"/>
    <n v="242"/>
    <x v="5"/>
    <s v="Plato_10, Plato_1, Plato_11"/>
    <n v="134"/>
    <x v="115"/>
    <d v="2023-04-02T03:42:00"/>
    <d v="2023-04-02T05:09:00"/>
    <d v="1899-12-30T01:27:00"/>
    <d v="1899-12-30T01:39:00"/>
    <d v="1899-12-30T00:00:00"/>
    <x v="1"/>
  </r>
  <r>
    <n v="4"/>
    <x v="221"/>
    <n v="4"/>
    <x v="2"/>
    <x v="0"/>
    <x v="2"/>
    <n v="21.45"/>
    <s v="Libre"/>
    <n v="243"/>
    <x v="0"/>
    <s v="Plato_20"/>
    <n v="120"/>
    <x v="114"/>
    <d v="2023-04-02T00:42:00"/>
    <d v="2023-04-02T04:11:00"/>
    <d v="1899-12-30T03:29:00"/>
    <d v="1899-12-30T00:22:00"/>
    <d v="1899-12-30T03:07:00"/>
    <x v="0"/>
  </r>
  <r>
    <n v="17"/>
    <x v="53"/>
    <n v="6"/>
    <x v="0"/>
    <x v="0"/>
    <x v="1"/>
    <n v="17.649999999999999"/>
    <s v="Reservada"/>
    <n v="244"/>
    <x v="4"/>
    <s v="Plato_20, Plato_12"/>
    <n v="158"/>
    <x v="198"/>
    <d v="2023-04-02T03:44:00"/>
    <d v="2023-04-02T06:01:00"/>
    <d v="1899-12-30T02:17:00"/>
    <d v="1899-12-30T01:29:00"/>
    <d v="1899-12-30T00:48:00"/>
    <x v="0"/>
  </r>
  <r>
    <n v="11"/>
    <x v="222"/>
    <n v="1"/>
    <x v="1"/>
    <x v="0"/>
    <x v="2"/>
    <n v="14.82"/>
    <s v="Reservada"/>
    <n v="245"/>
    <x v="6"/>
    <s v="Plato_4, Plato_17, Plato_20, Plato_19"/>
    <n v="273"/>
    <x v="199"/>
    <d v="2023-04-02T03:31:00"/>
    <d v="2023-04-02T06:57:00"/>
    <d v="1899-12-30T03:26:00"/>
    <d v="1899-12-30T01:56:00"/>
    <d v="1899-12-30T01:30:00"/>
    <x v="0"/>
  </r>
  <r>
    <n v="2"/>
    <x v="220"/>
    <n v="6"/>
    <x v="2"/>
    <x v="0"/>
    <x v="2"/>
    <n v="42.75"/>
    <s v="Libre"/>
    <n v="246"/>
    <x v="6"/>
    <s v="Plato_6, Plato_7, Plato_8, Plato_17"/>
    <n v="327"/>
    <x v="139"/>
    <d v="2023-04-02T01:50:00"/>
    <d v="2023-04-02T04:09:00"/>
    <d v="1899-12-30T02:19:00"/>
    <d v="1899-12-30T02:26:00"/>
    <d v="1899-12-30T00:00:00"/>
    <x v="1"/>
  </r>
  <r>
    <n v="11"/>
    <x v="150"/>
    <n v="6"/>
    <x v="2"/>
    <x v="0"/>
    <x v="2"/>
    <n v="49.07"/>
    <s v="Ocupada"/>
    <n v="247"/>
    <x v="8"/>
    <s v="Plato_11"/>
    <n v="66"/>
    <x v="160"/>
    <d v="2023-04-02T02:34:00"/>
    <d v="2023-04-02T05:21:00"/>
    <d v="1899-12-30T03:02:00"/>
    <d v="1899-12-30T00:59:00"/>
    <d v="1899-12-30T02:03:00"/>
    <x v="0"/>
  </r>
  <r>
    <n v="12"/>
    <x v="223"/>
    <n v="6"/>
    <x v="2"/>
    <x v="0"/>
    <x v="0"/>
    <n v="18.690000000000001"/>
    <s v="Ocupada"/>
    <n v="248"/>
    <x v="9"/>
    <s v="Plato_18, Plato_9, Plato_6, Plato_1"/>
    <n v="225"/>
    <x v="200"/>
    <d v="2023-04-02T00:26:00"/>
    <d v="2023-04-02T02:18:00"/>
    <d v="1899-12-30T02:07:00"/>
    <d v="1899-12-30T02:00:00"/>
    <d v="1899-12-30T00:07:00"/>
    <x v="0"/>
  </r>
  <r>
    <n v="8"/>
    <x v="224"/>
    <n v="6"/>
    <x v="2"/>
    <x v="2"/>
    <x v="2"/>
    <n v="47.71"/>
    <s v="Ocupada"/>
    <n v="249"/>
    <x v="0"/>
    <s v="Plato_5, Plato_4"/>
    <n v="80"/>
    <x v="201"/>
    <d v="2023-04-02T00:58:00"/>
    <d v="2023-04-02T03:55:00"/>
    <d v="1899-12-30T03:12:00"/>
    <d v="1899-12-30T01:49:00"/>
    <d v="1899-12-30T01:23:00"/>
    <x v="0"/>
  </r>
  <r>
    <n v="8"/>
    <x v="225"/>
    <n v="2"/>
    <x v="4"/>
    <x v="0"/>
    <x v="2"/>
    <n v="23.21"/>
    <s v="Libre"/>
    <n v="250"/>
    <x v="0"/>
    <s v="Plato_3"/>
    <n v="20"/>
    <x v="202"/>
    <d v="2023-04-02T02:56:00"/>
    <d v="2023-04-02T06:33:00"/>
    <d v="1899-12-30T03:37:00"/>
    <d v="1899-12-30T00:29:00"/>
    <d v="1899-12-30T03:08:00"/>
    <x v="0"/>
  </r>
  <r>
    <n v="12"/>
    <x v="226"/>
    <n v="6"/>
    <x v="1"/>
    <x v="0"/>
    <x v="2"/>
    <n v="13.69"/>
    <s v="Ocupada"/>
    <n v="251"/>
    <x v="7"/>
    <s v="Plato_10, Plato_5, Plato_14, Plato_12"/>
    <n v="109"/>
    <x v="203"/>
    <d v="2023-04-02T01:20:00"/>
    <d v="2023-04-02T04:24:00"/>
    <d v="1899-12-30T03:19:00"/>
    <d v="1899-12-30T02:02:00"/>
    <d v="1899-12-30T01:17:00"/>
    <x v="0"/>
  </r>
  <r>
    <n v="4"/>
    <x v="227"/>
    <n v="3"/>
    <x v="4"/>
    <x v="0"/>
    <x v="2"/>
    <n v="43.81"/>
    <s v="Libre"/>
    <n v="252"/>
    <x v="1"/>
    <s v="Plato_1, Plato_10"/>
    <n v="102"/>
    <x v="203"/>
    <d v="2023-04-02T00:39:00"/>
    <d v="2023-04-02T04:24:00"/>
    <d v="1899-12-30T03:45:00"/>
    <d v="1899-12-30T01:24:00"/>
    <d v="1899-12-30T02:21:00"/>
    <x v="0"/>
  </r>
  <r>
    <n v="8"/>
    <x v="228"/>
    <n v="2"/>
    <x v="0"/>
    <x v="2"/>
    <x v="2"/>
    <n v="34.69"/>
    <s v="Ocupada"/>
    <n v="253"/>
    <x v="10"/>
    <s v="Plato_1, Plato_13, Plato_9"/>
    <n v="154"/>
    <x v="204"/>
    <d v="2023-04-02T00:54:00"/>
    <d v="2023-04-02T03:45:00"/>
    <d v="1899-12-30T03:06:00"/>
    <d v="1899-12-30T00:55:00"/>
    <d v="1899-12-30T02:11:00"/>
    <x v="0"/>
  </r>
  <r>
    <n v="10"/>
    <x v="229"/>
    <n v="6"/>
    <x v="1"/>
    <x v="2"/>
    <x v="2"/>
    <n v="36.43"/>
    <s v="Reservada"/>
    <n v="254"/>
    <x v="3"/>
    <s v="Plato_17, Plato_10, Plato_18, Plato_16"/>
    <n v="297"/>
    <x v="187"/>
    <d v="2023-04-02T03:05:00"/>
    <d v="2023-04-02T05:47:00"/>
    <d v="1899-12-30T02:42:00"/>
    <d v="1899-12-30T02:21:00"/>
    <d v="1899-12-30T00:21:00"/>
    <x v="0"/>
  </r>
  <r>
    <n v="8"/>
    <x v="230"/>
    <n v="4"/>
    <x v="2"/>
    <x v="2"/>
    <x v="1"/>
    <n v="13.34"/>
    <s v="Reservada"/>
    <n v="255"/>
    <x v="7"/>
    <s v="Plato_1"/>
    <n v="25"/>
    <x v="134"/>
    <d v="2023-04-02T02:23:00"/>
    <d v="2023-04-02T03:59:00"/>
    <d v="1899-12-30T01:36:00"/>
    <d v="1899-12-30T00:37:00"/>
    <d v="1899-12-30T00:59:00"/>
    <x v="0"/>
  </r>
  <r>
    <n v="5"/>
    <x v="231"/>
    <n v="2"/>
    <x v="3"/>
    <x v="1"/>
    <x v="1"/>
    <n v="49.88"/>
    <s v="Reservada"/>
    <n v="256"/>
    <x v="10"/>
    <s v="Plato_13"/>
    <n v="21"/>
    <x v="205"/>
    <d v="2023-04-02T00:23:00"/>
    <d v="2023-04-02T03:27:00"/>
    <d v="1899-12-30T03:04:00"/>
    <d v="1899-12-30T00:16:00"/>
    <d v="1899-12-30T02:48:00"/>
    <x v="0"/>
  </r>
  <r>
    <n v="12"/>
    <x v="232"/>
    <n v="5"/>
    <x v="2"/>
    <x v="0"/>
    <x v="2"/>
    <n v="26.78"/>
    <s v="Reservada"/>
    <n v="257"/>
    <x v="8"/>
    <s v="Plato_14"/>
    <n v="46"/>
    <x v="206"/>
    <d v="2023-04-02T02:08:00"/>
    <d v="2023-04-02T03:17:00"/>
    <d v="1899-12-30T01:09:00"/>
    <d v="1899-12-30T00:28:00"/>
    <d v="1899-12-30T00:41:00"/>
    <x v="0"/>
  </r>
  <r>
    <n v="12"/>
    <x v="233"/>
    <n v="1"/>
    <x v="2"/>
    <x v="1"/>
    <x v="2"/>
    <n v="47.99"/>
    <s v="Reservada"/>
    <n v="258"/>
    <x v="6"/>
    <s v="Plato_1, Plato_3, Plato_15, Plato_20"/>
    <n v="117"/>
    <x v="149"/>
    <d v="2023-04-02T00:39:00"/>
    <d v="2023-04-02T04:32:00"/>
    <d v="1899-12-30T03:53:00"/>
    <d v="1899-12-30T01:45:00"/>
    <d v="1899-12-30T02:08:00"/>
    <x v="0"/>
  </r>
  <r>
    <n v="10"/>
    <x v="58"/>
    <n v="5"/>
    <x v="1"/>
    <x v="0"/>
    <x v="2"/>
    <n v="46.72"/>
    <s v="Ocupada"/>
    <n v="259"/>
    <x v="5"/>
    <s v="Plato_6"/>
    <n v="81"/>
    <x v="207"/>
    <d v="2023-04-02T03:27:00"/>
    <d v="2023-04-02T06:16:00"/>
    <d v="1899-12-30T03:04:00"/>
    <d v="1899-12-30T00:11:00"/>
    <d v="1899-12-30T02:53:00"/>
    <x v="0"/>
  </r>
  <r>
    <n v="20"/>
    <x v="234"/>
    <n v="6"/>
    <x v="3"/>
    <x v="0"/>
    <x v="1"/>
    <n v="47.55"/>
    <s v="Ocupada"/>
    <n v="260"/>
    <x v="7"/>
    <s v="Plato_14"/>
    <n v="69"/>
    <x v="208"/>
    <d v="2023-04-02T01:23:00"/>
    <d v="2023-04-02T04:38:00"/>
    <d v="1899-12-30T03:30:00"/>
    <d v="1899-12-30T00:49:00"/>
    <d v="1899-12-30T02:41:00"/>
    <x v="0"/>
  </r>
  <r>
    <n v="8"/>
    <x v="235"/>
    <n v="1"/>
    <x v="4"/>
    <x v="0"/>
    <x v="2"/>
    <n v="32.42"/>
    <s v="Ocupada"/>
    <n v="261"/>
    <x v="9"/>
    <s v="Plato_15, Plato_9"/>
    <n v="154"/>
    <x v="209"/>
    <d v="2023-04-02T01:08:00"/>
    <d v="2023-04-02T02:55:00"/>
    <d v="1899-12-30T02:02:00"/>
    <d v="1899-12-30T00:55:00"/>
    <d v="1899-12-30T01:07:00"/>
    <x v="0"/>
  </r>
  <r>
    <n v="18"/>
    <x v="236"/>
    <n v="4"/>
    <x v="2"/>
    <x v="0"/>
    <x v="2"/>
    <n v="42.83"/>
    <s v="Ocupada"/>
    <n v="262"/>
    <x v="5"/>
    <s v="Plato_5, Plato_17"/>
    <n v="115"/>
    <x v="210"/>
    <d v="2023-04-02T03:44:00"/>
    <d v="2023-04-02T07:21:00"/>
    <d v="1899-12-30T03:52:00"/>
    <d v="1899-12-30T00:48:00"/>
    <d v="1899-12-30T03:04:00"/>
    <x v="0"/>
  </r>
  <r>
    <n v="5"/>
    <x v="117"/>
    <n v="1"/>
    <x v="1"/>
    <x v="1"/>
    <x v="2"/>
    <n v="42.96"/>
    <s v="Libre"/>
    <n v="263"/>
    <x v="7"/>
    <s v="Plato_15, Plato_8, Plato_2, Plato_7"/>
    <n v="121"/>
    <x v="129"/>
    <d v="2023-04-02T02:53:00"/>
    <d v="2023-04-02T05:26:00"/>
    <d v="1899-12-30T02:33:00"/>
    <d v="1899-12-30T02:29:00"/>
    <d v="1899-12-30T00:04:00"/>
    <x v="0"/>
  </r>
  <r>
    <n v="2"/>
    <x v="237"/>
    <n v="1"/>
    <x v="1"/>
    <x v="0"/>
    <x v="2"/>
    <n v="49.21"/>
    <s v="Libre"/>
    <n v="264"/>
    <x v="6"/>
    <s v="Plato_8, Plato_15, Plato_2, Plato_1"/>
    <n v="182"/>
    <x v="211"/>
    <d v="2023-04-02T03:11:00"/>
    <d v="2023-04-02T04:26:00"/>
    <d v="1899-12-30T01:15:00"/>
    <d v="1899-12-30T01:57:00"/>
    <d v="1899-12-30T00:00:00"/>
    <x v="1"/>
  </r>
  <r>
    <n v="6"/>
    <x v="238"/>
    <n v="1"/>
    <x v="2"/>
    <x v="1"/>
    <x v="0"/>
    <n v="21.48"/>
    <s v="Libre"/>
    <n v="265"/>
    <x v="9"/>
    <s v="Plato_14, Plato_17, Plato_6, Plato_2"/>
    <n v="171"/>
    <x v="133"/>
    <d v="2023-04-02T02:54:00"/>
    <d v="2023-04-02T06:15:00"/>
    <d v="1899-12-30T03:21:00"/>
    <d v="1899-12-30T02:15:00"/>
    <d v="1899-12-30T01:06:00"/>
    <x v="0"/>
  </r>
  <r>
    <n v="4"/>
    <x v="239"/>
    <n v="4"/>
    <x v="2"/>
    <x v="0"/>
    <x v="2"/>
    <n v="24.75"/>
    <s v="Reservada"/>
    <n v="266"/>
    <x v="3"/>
    <s v="Plato_7, Plato_1"/>
    <n v="99"/>
    <x v="212"/>
    <d v="2023-04-02T00:30:00"/>
    <d v="2023-04-02T02:04:00"/>
    <d v="1899-12-30T01:34:00"/>
    <d v="1899-12-30T01:46:00"/>
    <d v="1899-12-30T00:00:00"/>
    <x v="1"/>
  </r>
  <r>
    <n v="7"/>
    <x v="240"/>
    <n v="5"/>
    <x v="2"/>
    <x v="2"/>
    <x v="2"/>
    <n v="44.66"/>
    <s v="Ocupada"/>
    <n v="267"/>
    <x v="0"/>
    <s v="Plato_15, Plato_16, Plato_2"/>
    <n v="118"/>
    <x v="213"/>
    <d v="2023-04-03T02:07:00"/>
    <d v="2023-04-03T03:48:00"/>
    <d v="1899-12-30T01:56:00"/>
    <d v="1899-12-30T01:36:00"/>
    <d v="1899-12-30T00:20:00"/>
    <x v="0"/>
  </r>
  <r>
    <n v="14"/>
    <x v="241"/>
    <n v="1"/>
    <x v="0"/>
    <x v="0"/>
    <x v="0"/>
    <n v="23.16"/>
    <s v="Libre"/>
    <n v="268"/>
    <x v="7"/>
    <s v="Plato_7, Plato_5"/>
    <n v="68"/>
    <x v="214"/>
    <d v="2023-04-03T00:46:00"/>
    <d v="2023-04-03T03:44:00"/>
    <d v="1899-12-30T02:58:00"/>
    <d v="1899-12-30T01:23:00"/>
    <d v="1899-12-30T01:35:00"/>
    <x v="0"/>
  </r>
  <r>
    <n v="11"/>
    <x v="242"/>
    <n v="2"/>
    <x v="2"/>
    <x v="0"/>
    <x v="0"/>
    <n v="39.17"/>
    <s v="Libre"/>
    <n v="269"/>
    <x v="5"/>
    <s v="Plato_19, Plato_20, Plato_18"/>
    <n v="250"/>
    <x v="215"/>
    <d v="2023-04-03T02:58:00"/>
    <d v="2023-04-03T04:15:00"/>
    <d v="1899-12-30T01:17:00"/>
    <d v="1899-12-30T01:41:00"/>
    <d v="1899-12-30T00:00:00"/>
    <x v="1"/>
  </r>
  <r>
    <n v="10"/>
    <x v="26"/>
    <n v="1"/>
    <x v="4"/>
    <x v="0"/>
    <x v="2"/>
    <n v="10.130000000000001"/>
    <s v="Libre"/>
    <n v="270"/>
    <x v="8"/>
    <s v="Plato_18"/>
    <n v="102"/>
    <x v="216"/>
    <d v="2023-04-03T01:11:00"/>
    <d v="2023-04-03T04:59:00"/>
    <d v="1899-12-30T03:48:00"/>
    <d v="1899-12-30T00:26:00"/>
    <d v="1899-12-30T03:22:00"/>
    <x v="0"/>
  </r>
  <r>
    <n v="3"/>
    <x v="243"/>
    <n v="3"/>
    <x v="0"/>
    <x v="0"/>
    <x v="2"/>
    <n v="16.11"/>
    <s v="Ocupada"/>
    <n v="271"/>
    <x v="6"/>
    <s v="Plato_5"/>
    <n v="44"/>
    <x v="217"/>
    <d v="2023-04-03T01:40:00"/>
    <d v="2023-04-03T05:10:00"/>
    <d v="1899-12-30T03:45:00"/>
    <d v="1899-12-30T00:55:00"/>
    <d v="1899-12-30T02:50:00"/>
    <x v="0"/>
  </r>
  <r>
    <n v="7"/>
    <x v="244"/>
    <n v="1"/>
    <x v="4"/>
    <x v="0"/>
    <x v="2"/>
    <n v="42.73"/>
    <s v="Reservada"/>
    <n v="272"/>
    <x v="0"/>
    <s v="Plato_7, Plato_8"/>
    <n v="83"/>
    <x v="218"/>
    <d v="2023-04-03T00:34:00"/>
    <d v="2023-04-03T04:24:00"/>
    <d v="1899-12-30T03:50:00"/>
    <d v="1899-12-30T01:23:00"/>
    <d v="1899-12-30T02:27:00"/>
    <x v="0"/>
  </r>
  <r>
    <n v="20"/>
    <x v="140"/>
    <n v="5"/>
    <x v="2"/>
    <x v="0"/>
    <x v="1"/>
    <n v="36.299999999999997"/>
    <s v="Ocupada"/>
    <n v="273"/>
    <x v="1"/>
    <s v="Plato_15, Plato_5, Plato_1"/>
    <n v="123"/>
    <x v="219"/>
    <d v="2023-04-03T01:47:00"/>
    <d v="2023-04-03T03:29:00"/>
    <d v="1899-12-30T01:57:00"/>
    <d v="1899-12-30T01:07:00"/>
    <d v="1899-12-30T00:50:00"/>
    <x v="0"/>
  </r>
  <r>
    <n v="7"/>
    <x v="245"/>
    <n v="1"/>
    <x v="1"/>
    <x v="0"/>
    <x v="0"/>
    <n v="19.93"/>
    <s v="Ocupada"/>
    <n v="274"/>
    <x v="2"/>
    <s v="Plato_10, Plato_12"/>
    <n v="116"/>
    <x v="220"/>
    <d v="2023-04-03T03:15:00"/>
    <d v="2023-04-03T05:52:00"/>
    <d v="1899-12-30T02:52:00"/>
    <d v="1899-12-30T01:15:00"/>
    <d v="1899-12-30T01:37:00"/>
    <x v="0"/>
  </r>
  <r>
    <n v="5"/>
    <x v="186"/>
    <n v="3"/>
    <x v="2"/>
    <x v="0"/>
    <x v="2"/>
    <n v="49.67"/>
    <s v="Reservada"/>
    <n v="275"/>
    <x v="6"/>
    <s v="Plato_11, Plato_17, Plato_10"/>
    <n v="121"/>
    <x v="221"/>
    <d v="2023-04-03T02:13:00"/>
    <d v="2023-04-03T05:58:00"/>
    <d v="1899-12-30T03:45:00"/>
    <d v="1899-12-30T02:02:00"/>
    <d v="1899-12-30T01:43:00"/>
    <x v="0"/>
  </r>
  <r>
    <n v="15"/>
    <x v="246"/>
    <n v="6"/>
    <x v="4"/>
    <x v="0"/>
    <x v="0"/>
    <n v="20.98"/>
    <s v="Reservada"/>
    <n v="276"/>
    <x v="8"/>
    <s v="Plato_5, Plato_10"/>
    <n v="70"/>
    <x v="222"/>
    <d v="2023-04-03T02:35:00"/>
    <d v="2023-04-03T05:34:00"/>
    <d v="1899-12-30T02:59:00"/>
    <d v="1899-12-30T01:25:00"/>
    <d v="1899-12-30T01:34:00"/>
    <x v="0"/>
  </r>
  <r>
    <n v="4"/>
    <x v="247"/>
    <n v="2"/>
    <x v="3"/>
    <x v="0"/>
    <x v="2"/>
    <n v="10.29"/>
    <s v="Libre"/>
    <n v="277"/>
    <x v="0"/>
    <s v="Plato_17"/>
    <n v="93"/>
    <x v="223"/>
    <d v="2023-04-03T01:28:00"/>
    <d v="2023-04-03T03:56:00"/>
    <d v="1899-12-30T02:28:00"/>
    <d v="1899-12-30T00:29:00"/>
    <d v="1899-12-30T01:59:00"/>
    <x v="0"/>
  </r>
  <r>
    <n v="5"/>
    <x v="36"/>
    <n v="4"/>
    <x v="0"/>
    <x v="0"/>
    <x v="1"/>
    <n v="41.36"/>
    <s v="Libre"/>
    <n v="278"/>
    <x v="5"/>
    <s v="Plato_17, Plato_7"/>
    <n v="141"/>
    <x v="224"/>
    <d v="2023-04-03T03:10:00"/>
    <d v="2023-04-03T05:12:00"/>
    <d v="1899-12-30T02:02:00"/>
    <d v="1899-12-30T01:01:00"/>
    <d v="1899-12-30T01:01:00"/>
    <x v="0"/>
  </r>
  <r>
    <n v="11"/>
    <x v="55"/>
    <n v="5"/>
    <x v="2"/>
    <x v="2"/>
    <x v="2"/>
    <n v="43.53"/>
    <s v="Libre"/>
    <n v="279"/>
    <x v="5"/>
    <s v="Plato_20, Plato_8, Plato_4, Plato_16"/>
    <n v="201"/>
    <x v="225"/>
    <d v="2023-04-03T00:15:00"/>
    <d v="2023-04-03T02:35:00"/>
    <d v="1899-12-30T02:20:00"/>
    <d v="1899-12-30T02:22:00"/>
    <d v="1899-12-30T00:00:00"/>
    <x v="1"/>
  </r>
  <r>
    <n v="14"/>
    <x v="248"/>
    <n v="6"/>
    <x v="3"/>
    <x v="0"/>
    <x v="2"/>
    <n v="36.08"/>
    <s v="Reservada"/>
    <n v="280"/>
    <x v="8"/>
    <s v="Plato_7, Plato_14"/>
    <n v="117"/>
    <x v="226"/>
    <d v="2023-04-03T00:30:00"/>
    <d v="2023-04-03T02:41:00"/>
    <d v="1899-12-30T02:11:00"/>
    <d v="1899-12-30T01:26:00"/>
    <d v="1899-12-30T00:45:00"/>
    <x v="0"/>
  </r>
  <r>
    <n v="18"/>
    <x v="249"/>
    <n v="2"/>
    <x v="4"/>
    <x v="1"/>
    <x v="1"/>
    <n v="44.3"/>
    <s v="Ocupada"/>
    <n v="281"/>
    <x v="4"/>
    <s v="Plato_11"/>
    <n v="66"/>
    <x v="227"/>
    <d v="2023-04-03T03:52:00"/>
    <d v="2023-04-03T07:50:00"/>
    <d v="1899-12-30T04:13:00"/>
    <d v="1899-12-30T00:09:00"/>
    <d v="1899-12-30T04:04:00"/>
    <x v="0"/>
  </r>
  <r>
    <n v="6"/>
    <x v="250"/>
    <n v="1"/>
    <x v="4"/>
    <x v="0"/>
    <x v="2"/>
    <n v="19.05"/>
    <s v="Libre"/>
    <n v="282"/>
    <x v="7"/>
    <s v="Plato_4, Plato_3"/>
    <n v="74"/>
    <x v="228"/>
    <d v="2023-04-03T01:11:00"/>
    <d v="2023-04-03T05:02:00"/>
    <d v="1899-12-30T03:51:00"/>
    <d v="1899-12-30T01:54:00"/>
    <d v="1899-12-30T01:57:00"/>
    <x v="0"/>
  </r>
  <r>
    <n v="19"/>
    <x v="251"/>
    <n v="5"/>
    <x v="3"/>
    <x v="2"/>
    <x v="2"/>
    <n v="43.07"/>
    <s v="Libre"/>
    <n v="283"/>
    <x v="2"/>
    <s v="Plato_10"/>
    <n v="78"/>
    <x v="229"/>
    <d v="2023-04-03T01:04:00"/>
    <d v="2023-04-03T04:48:00"/>
    <d v="1899-12-30T03:44:00"/>
    <d v="1899-12-30T00:06:00"/>
    <d v="1899-12-30T03:38:00"/>
    <x v="0"/>
  </r>
  <r>
    <n v="11"/>
    <x v="252"/>
    <n v="4"/>
    <x v="3"/>
    <x v="0"/>
    <x v="0"/>
    <n v="29.99"/>
    <s v="Ocupada"/>
    <n v="284"/>
    <x v="4"/>
    <s v="Plato_3, Plato_6, Plato_12, Plato_11"/>
    <n v="158"/>
    <x v="230"/>
    <d v="2023-04-03T02:28:00"/>
    <d v="2023-04-03T04:37:00"/>
    <d v="1899-12-30T02:24:00"/>
    <d v="1899-12-30T03:15:00"/>
    <d v="1899-12-30T00:00:00"/>
    <x v="1"/>
  </r>
  <r>
    <n v="18"/>
    <x v="253"/>
    <n v="6"/>
    <x v="4"/>
    <x v="0"/>
    <x v="0"/>
    <n v="10.94"/>
    <s v="Reservada"/>
    <n v="285"/>
    <x v="0"/>
    <s v="Plato_13"/>
    <n v="42"/>
    <x v="231"/>
    <d v="2023-04-03T03:03:00"/>
    <d v="2023-04-03T06:05:00"/>
    <d v="1899-12-30T03:02:00"/>
    <d v="1899-12-30T00:12:00"/>
    <d v="1899-12-30T02:50:00"/>
    <x v="0"/>
  </r>
  <r>
    <n v="15"/>
    <x v="90"/>
    <n v="6"/>
    <x v="0"/>
    <x v="0"/>
    <x v="2"/>
    <n v="41.96"/>
    <s v="Ocupada"/>
    <n v="286"/>
    <x v="10"/>
    <s v="Plato_18"/>
    <n v="68"/>
    <x v="232"/>
    <d v="2023-04-03T00:22:00"/>
    <d v="2023-04-03T02:28:00"/>
    <d v="1899-12-30T02:21:00"/>
    <d v="1899-12-30T00:25:00"/>
    <d v="1899-12-30T01:56:00"/>
    <x v="0"/>
  </r>
  <r>
    <n v="20"/>
    <x v="133"/>
    <n v="2"/>
    <x v="3"/>
    <x v="0"/>
    <x v="0"/>
    <n v="31.67"/>
    <s v="Reservada"/>
    <n v="287"/>
    <x v="1"/>
    <s v="Plato_15, Plato_14, Plato_2"/>
    <n v="202"/>
    <x v="233"/>
    <d v="2023-04-03T03:37:00"/>
    <d v="2023-04-03T04:44:00"/>
    <d v="1899-12-30T01:07:00"/>
    <d v="1899-12-30T02:01:00"/>
    <d v="1899-12-30T00:00:00"/>
    <x v="1"/>
  </r>
  <r>
    <n v="15"/>
    <x v="254"/>
    <n v="3"/>
    <x v="3"/>
    <x v="2"/>
    <x v="2"/>
    <n v="13.3"/>
    <s v="Reservada"/>
    <n v="288"/>
    <x v="7"/>
    <s v="Plato_7, Plato_12"/>
    <n v="86"/>
    <x v="234"/>
    <d v="2023-04-03T02:08:00"/>
    <d v="2023-04-03T05:33:00"/>
    <d v="1899-12-30T03:25:00"/>
    <d v="1899-12-30T00:38:00"/>
    <d v="1899-12-30T02:47:00"/>
    <x v="0"/>
  </r>
  <r>
    <n v="15"/>
    <x v="255"/>
    <n v="5"/>
    <x v="3"/>
    <x v="0"/>
    <x v="0"/>
    <n v="26.56"/>
    <s v="Libre"/>
    <n v="289"/>
    <x v="0"/>
    <s v="Plato_3, Plato_10"/>
    <n v="138"/>
    <x v="235"/>
    <d v="2023-04-03T03:08:00"/>
    <d v="2023-04-03T06:23:00"/>
    <d v="1899-12-30T03:15:00"/>
    <d v="1899-12-30T01:08:00"/>
    <d v="1899-12-30T02:07:00"/>
    <x v="0"/>
  </r>
  <r>
    <n v="19"/>
    <x v="124"/>
    <n v="3"/>
    <x v="0"/>
    <x v="0"/>
    <x v="2"/>
    <n v="14.59"/>
    <s v="Ocupada"/>
    <n v="290"/>
    <x v="0"/>
    <s v="Plato_20"/>
    <n v="40"/>
    <x v="236"/>
    <d v="2023-04-03T02:06:00"/>
    <d v="2023-04-03T04:33:00"/>
    <d v="1899-12-30T02:42:00"/>
    <d v="1899-12-30T00:57:00"/>
    <d v="1899-12-30T01:45:00"/>
    <x v="0"/>
  </r>
  <r>
    <n v="2"/>
    <x v="256"/>
    <n v="6"/>
    <x v="2"/>
    <x v="1"/>
    <x v="1"/>
    <n v="15.44"/>
    <s v="Ocupada"/>
    <n v="291"/>
    <x v="6"/>
    <s v="Plato_18, Plato_1, Plato_8, Plato_17"/>
    <n v="260"/>
    <x v="237"/>
    <d v="2023-04-03T03:18:00"/>
    <d v="2023-04-03T06:09:00"/>
    <d v="1899-12-30T03:06:00"/>
    <d v="1899-12-30T01:35:00"/>
    <d v="1899-12-30T01:31:00"/>
    <x v="0"/>
  </r>
  <r>
    <n v="10"/>
    <x v="257"/>
    <n v="3"/>
    <x v="0"/>
    <x v="2"/>
    <x v="0"/>
    <n v="29.72"/>
    <s v="Reservada"/>
    <n v="292"/>
    <x v="10"/>
    <s v="Plato_16"/>
    <n v="84"/>
    <x v="238"/>
    <d v="2023-04-03T00:09:00"/>
    <d v="2023-04-03T01:51:00"/>
    <d v="1899-12-30T01:42:00"/>
    <d v="1899-12-30T00:23:00"/>
    <d v="1899-12-30T01:19:00"/>
    <x v="0"/>
  </r>
  <r>
    <n v="16"/>
    <x v="258"/>
    <n v="4"/>
    <x v="0"/>
    <x v="0"/>
    <x v="0"/>
    <n v="33.11"/>
    <s v="Reservada"/>
    <n v="293"/>
    <x v="10"/>
    <s v="Plato_16, Plato_2, Plato_19"/>
    <n v="216"/>
    <x v="239"/>
    <d v="2023-04-03T02:55:00"/>
    <d v="2023-04-03T04:35:00"/>
    <d v="1899-12-30T01:40:00"/>
    <d v="1899-12-30T02:00:00"/>
    <d v="1899-12-30T00:00:00"/>
    <x v="1"/>
  </r>
  <r>
    <n v="17"/>
    <x v="192"/>
    <n v="6"/>
    <x v="2"/>
    <x v="1"/>
    <x v="2"/>
    <n v="20.36"/>
    <s v="Libre"/>
    <n v="294"/>
    <x v="1"/>
    <s v="Plato_17, Plato_19, Plato_4, Plato_18"/>
    <n v="326"/>
    <x v="240"/>
    <d v="2023-04-03T00:26:00"/>
    <d v="2023-04-03T03:57:00"/>
    <d v="1899-12-30T03:31:00"/>
    <d v="1899-12-30T01:26:00"/>
    <d v="1899-12-30T02:05:00"/>
    <x v="0"/>
  </r>
  <r>
    <n v="3"/>
    <x v="259"/>
    <n v="1"/>
    <x v="2"/>
    <x v="0"/>
    <x v="2"/>
    <n v="46.42"/>
    <s v="Reservada"/>
    <n v="295"/>
    <x v="7"/>
    <s v="Plato_15, Plato_2, Plato_17, Plato_13"/>
    <n v="247"/>
    <x v="241"/>
    <d v="2023-04-03T00:10:00"/>
    <d v="2023-04-03T02:01:00"/>
    <d v="1899-12-30T01:51:00"/>
    <d v="1899-12-30T02:57:00"/>
    <d v="1899-12-30T00:00:00"/>
    <x v="1"/>
  </r>
  <r>
    <n v="14"/>
    <x v="260"/>
    <n v="1"/>
    <x v="2"/>
    <x v="2"/>
    <x v="2"/>
    <n v="29.07"/>
    <s v="Ocupada"/>
    <n v="296"/>
    <x v="0"/>
    <s v="Plato_14, Plato_19"/>
    <n v="59"/>
    <x v="221"/>
    <d v="2023-04-03T02:49:00"/>
    <d v="2023-04-03T05:58:00"/>
    <d v="1899-12-30T03:24:00"/>
    <d v="1899-12-30T00:46:00"/>
    <d v="1899-12-30T02:38:00"/>
    <x v="0"/>
  </r>
  <r>
    <n v="4"/>
    <x v="12"/>
    <n v="3"/>
    <x v="1"/>
    <x v="0"/>
    <x v="2"/>
    <n v="43.46"/>
    <s v="Ocupada"/>
    <n v="297"/>
    <x v="0"/>
    <s v="Plato_9, Plato_4, Plato_13"/>
    <n v="175"/>
    <x v="242"/>
    <d v="2023-04-03T01:03:00"/>
    <d v="2023-04-03T04:27:00"/>
    <d v="1899-12-30T03:39:00"/>
    <d v="1899-12-30T01:52:00"/>
    <d v="1899-12-30T01:47:00"/>
    <x v="0"/>
  </r>
  <r>
    <n v="11"/>
    <x v="261"/>
    <n v="4"/>
    <x v="3"/>
    <x v="1"/>
    <x v="2"/>
    <n v="23.24"/>
    <s v="Reservada"/>
    <n v="298"/>
    <x v="6"/>
    <s v="Plato_6, Plato_19, Plato_5"/>
    <n v="255"/>
    <x v="243"/>
    <d v="2023-04-03T03:14:00"/>
    <d v="2023-04-03T05:29:00"/>
    <d v="1899-12-30T02:15:00"/>
    <d v="1899-12-30T02:21:00"/>
    <d v="1899-12-30T00:00:00"/>
    <x v="1"/>
  </r>
  <r>
    <n v="6"/>
    <x v="262"/>
    <n v="1"/>
    <x v="3"/>
    <x v="2"/>
    <x v="1"/>
    <n v="29.68"/>
    <s v="Ocupada"/>
    <n v="299"/>
    <x v="7"/>
    <s v="Plato_3, Plato_19, Plato_7, Plato_4"/>
    <n v="182"/>
    <x v="244"/>
    <d v="2023-04-03T01:19:00"/>
    <d v="2023-04-03T02:45:00"/>
    <d v="1899-12-30T01:41:00"/>
    <d v="1899-12-30T01:53:00"/>
    <d v="1899-12-30T00:00:00"/>
    <x v="1"/>
  </r>
  <r>
    <n v="18"/>
    <x v="118"/>
    <n v="6"/>
    <x v="2"/>
    <x v="1"/>
    <x v="2"/>
    <n v="38.380000000000003"/>
    <s v="Reservada"/>
    <n v="300"/>
    <x v="3"/>
    <s v="Plato_20, Plato_4, Plato_10, Plato_2"/>
    <n v="290"/>
    <x v="245"/>
    <d v="2023-04-03T02:17:00"/>
    <d v="2023-04-03T04:19:00"/>
    <d v="1899-12-30T02:02:00"/>
    <d v="1899-12-30T01:58:00"/>
    <d v="1899-12-30T00:04:00"/>
    <x v="0"/>
  </r>
  <r>
    <n v="8"/>
    <x v="263"/>
    <n v="6"/>
    <x v="3"/>
    <x v="0"/>
    <x v="2"/>
    <n v="16.52"/>
    <s v="Reservada"/>
    <n v="301"/>
    <x v="7"/>
    <s v="Plato_17, Plato_10, Plato_9, Plato_3"/>
    <n v="223"/>
    <x v="246"/>
    <d v="2023-04-03T02:14:00"/>
    <d v="2023-04-03T04:08:00"/>
    <d v="1899-12-30T01:54:00"/>
    <d v="1899-12-30T03:03:00"/>
    <d v="1899-12-30T00:00:00"/>
    <x v="1"/>
  </r>
  <r>
    <n v="5"/>
    <x v="47"/>
    <n v="2"/>
    <x v="1"/>
    <x v="1"/>
    <x v="2"/>
    <n v="39.89"/>
    <s v="Reservada"/>
    <n v="302"/>
    <x v="1"/>
    <s v="Plato_15"/>
    <n v="96"/>
    <x v="247"/>
    <d v="2023-04-03T01:20:00"/>
    <d v="2023-04-03T04:56:00"/>
    <d v="1899-12-30T03:36:00"/>
    <d v="1899-12-30T00:15:00"/>
    <d v="1899-12-30T03:21:00"/>
    <x v="0"/>
  </r>
  <r>
    <n v="14"/>
    <x v="264"/>
    <n v="5"/>
    <x v="3"/>
    <x v="1"/>
    <x v="0"/>
    <n v="16.489999999999998"/>
    <s v="Ocupada"/>
    <n v="303"/>
    <x v="2"/>
    <s v="Plato_3, Plato_20, Plato_10, Plato_7"/>
    <n v="210"/>
    <x v="248"/>
    <d v="2023-04-03T03:38:00"/>
    <d v="2023-04-03T06:24:00"/>
    <d v="1899-12-30T03:01:00"/>
    <d v="1899-12-30T01:32:00"/>
    <d v="1899-12-30T01:29:00"/>
    <x v="0"/>
  </r>
  <r>
    <n v="6"/>
    <x v="265"/>
    <n v="4"/>
    <x v="1"/>
    <x v="0"/>
    <x v="2"/>
    <n v="22.05"/>
    <s v="Reservada"/>
    <n v="304"/>
    <x v="1"/>
    <s v="Plato_15, Plato_13, Plato_20, Plato_17"/>
    <n v="279"/>
    <x v="249"/>
    <d v="2023-04-03T03:24:00"/>
    <d v="2023-04-03T04:40:00"/>
    <d v="1899-12-30T01:16:00"/>
    <d v="1899-12-30T01:25:00"/>
    <d v="1899-12-30T00:00:00"/>
    <x v="1"/>
  </r>
  <r>
    <n v="1"/>
    <x v="266"/>
    <n v="2"/>
    <x v="1"/>
    <x v="0"/>
    <x v="2"/>
    <n v="37.92"/>
    <s v="Reservada"/>
    <n v="305"/>
    <x v="9"/>
    <s v="Plato_8, Plato_14"/>
    <n v="128"/>
    <x v="250"/>
    <d v="2023-04-03T00:45:00"/>
    <d v="2023-04-03T04:13:00"/>
    <d v="1899-12-30T03:28:00"/>
    <d v="1899-12-30T01:05:00"/>
    <d v="1899-12-30T02:23:00"/>
    <x v="0"/>
  </r>
  <r>
    <n v="7"/>
    <x v="267"/>
    <n v="4"/>
    <x v="3"/>
    <x v="0"/>
    <x v="2"/>
    <n v="16.96"/>
    <s v="Ocupada"/>
    <n v="306"/>
    <x v="9"/>
    <s v="Plato_15"/>
    <n v="32"/>
    <x v="251"/>
    <d v="2023-04-03T00:03:00"/>
    <d v="2023-04-03T02:32:00"/>
    <d v="1899-12-30T02:44:00"/>
    <d v="1899-12-30T00:21:00"/>
    <d v="1899-12-30T02:23:00"/>
    <x v="0"/>
  </r>
  <r>
    <n v="20"/>
    <x v="15"/>
    <n v="5"/>
    <x v="1"/>
    <x v="0"/>
    <x v="1"/>
    <n v="31.66"/>
    <s v="Libre"/>
    <n v="307"/>
    <x v="4"/>
    <s v="Plato_13"/>
    <n v="63"/>
    <x v="252"/>
    <d v="2023-04-03T03:09:00"/>
    <d v="2023-04-03T05:39:00"/>
    <d v="1899-12-30T02:30:00"/>
    <d v="1899-12-30T00:39:00"/>
    <d v="1899-12-30T01:51:00"/>
    <x v="0"/>
  </r>
  <r>
    <n v="14"/>
    <x v="268"/>
    <n v="6"/>
    <x v="2"/>
    <x v="0"/>
    <x v="2"/>
    <n v="33.79"/>
    <s v="Reservada"/>
    <n v="308"/>
    <x v="7"/>
    <s v="Plato_18, Plato_8, Plato_17, Plato_16"/>
    <n v="222"/>
    <x v="253"/>
    <d v="2023-04-03T01:55:00"/>
    <d v="2023-04-03T04:39:00"/>
    <d v="1899-12-30T02:44:00"/>
    <d v="1899-12-30T03:06:00"/>
    <d v="1899-12-30T00:00:00"/>
    <x v="1"/>
  </r>
  <r>
    <n v="9"/>
    <x v="269"/>
    <n v="3"/>
    <x v="1"/>
    <x v="0"/>
    <x v="2"/>
    <n v="36.090000000000003"/>
    <s v="Reservada"/>
    <n v="309"/>
    <x v="10"/>
    <s v="Plato_20, Plato_17, Plato_8"/>
    <n v="172"/>
    <x v="254"/>
    <d v="2023-04-03T00:28:00"/>
    <d v="2023-04-03T04:05:00"/>
    <d v="1899-12-30T03:37:00"/>
    <d v="1899-12-30T02:03:00"/>
    <d v="1899-12-30T01:34:00"/>
    <x v="0"/>
  </r>
  <r>
    <n v="17"/>
    <x v="270"/>
    <n v="3"/>
    <x v="3"/>
    <x v="2"/>
    <x v="2"/>
    <n v="11.47"/>
    <s v="Libre"/>
    <n v="310"/>
    <x v="7"/>
    <s v="Plato_10, Plato_2"/>
    <n v="138"/>
    <x v="235"/>
    <d v="2023-04-03T03:04:00"/>
    <d v="2023-04-03T06:23:00"/>
    <d v="1899-12-30T03:19:00"/>
    <d v="1899-12-30T01:37:00"/>
    <d v="1899-12-30T01:42:00"/>
    <x v="0"/>
  </r>
  <r>
    <n v="6"/>
    <x v="271"/>
    <n v="4"/>
    <x v="0"/>
    <x v="1"/>
    <x v="1"/>
    <n v="39.270000000000003"/>
    <s v="Ocupada"/>
    <n v="311"/>
    <x v="3"/>
    <s v="Plato_7, Plato_9"/>
    <n v="53"/>
    <x v="255"/>
    <d v="2023-04-03T01:40:00"/>
    <d v="2023-04-03T02:43:00"/>
    <d v="1899-12-30T01:18:00"/>
    <d v="1899-12-30T01:14:00"/>
    <d v="1899-12-30T00:04:00"/>
    <x v="0"/>
  </r>
  <r>
    <n v="2"/>
    <x v="272"/>
    <n v="4"/>
    <x v="0"/>
    <x v="0"/>
    <x v="2"/>
    <n v="30.89"/>
    <s v="Reservada"/>
    <n v="312"/>
    <x v="7"/>
    <s v="Plato_15, Plato_8"/>
    <n v="134"/>
    <x v="256"/>
    <d v="2023-04-03T03:07:00"/>
    <d v="2023-04-03T06:12:00"/>
    <d v="1899-12-30T03:05:00"/>
    <d v="1899-12-30T00:55:00"/>
    <d v="1899-12-30T02:10:00"/>
    <x v="0"/>
  </r>
  <r>
    <n v="10"/>
    <x v="7"/>
    <n v="3"/>
    <x v="1"/>
    <x v="1"/>
    <x v="0"/>
    <n v="43.14"/>
    <s v="Reservada"/>
    <n v="313"/>
    <x v="0"/>
    <s v="Plato_12, Plato_17, Plato_19, Plato_7"/>
    <n v="232"/>
    <x v="257"/>
    <d v="2023-04-03T02:23:00"/>
    <d v="2023-04-03T05:46:00"/>
    <d v="1899-12-30T03:23:00"/>
    <d v="1899-12-30T01:46:00"/>
    <d v="1899-12-30T01:37:00"/>
    <x v="0"/>
  </r>
  <r>
    <n v="20"/>
    <x v="273"/>
    <n v="5"/>
    <x v="4"/>
    <x v="0"/>
    <x v="0"/>
    <n v="32.18"/>
    <s v="Ocupada"/>
    <n v="314"/>
    <x v="9"/>
    <s v="Plato_6"/>
    <n v="27"/>
    <x v="258"/>
    <d v="2023-04-03T00:46:00"/>
    <d v="2023-04-03T03:53:00"/>
    <d v="1899-12-30T03:22:00"/>
    <d v="1899-12-30T00:05:00"/>
    <d v="1899-12-30T03:17:00"/>
    <x v="0"/>
  </r>
  <r>
    <n v="14"/>
    <x v="274"/>
    <n v="1"/>
    <x v="2"/>
    <x v="0"/>
    <x v="2"/>
    <n v="20.6"/>
    <s v="Libre"/>
    <n v="315"/>
    <x v="9"/>
    <s v="Plato_1, Plato_16, Plato_9, Plato_13"/>
    <n v="161"/>
    <x v="219"/>
    <d v="2023-04-03T00:12:00"/>
    <d v="2023-04-03T03:29:00"/>
    <d v="1899-12-30T03:17:00"/>
    <d v="1899-12-30T02:06:00"/>
    <d v="1899-12-30T01:11:00"/>
    <x v="0"/>
  </r>
  <r>
    <n v="2"/>
    <x v="275"/>
    <n v="2"/>
    <x v="3"/>
    <x v="1"/>
    <x v="2"/>
    <n v="31.13"/>
    <s v="Reservada"/>
    <n v="316"/>
    <x v="4"/>
    <s v="Plato_4, Plato_13, Plato_6, Plato_20"/>
    <n v="160"/>
    <x v="259"/>
    <d v="2023-04-03T01:38:00"/>
    <d v="2023-04-03T05:32:00"/>
    <d v="1899-12-30T03:54:00"/>
    <d v="1899-12-30T02:38:00"/>
    <d v="1899-12-30T01:16:00"/>
    <x v="0"/>
  </r>
  <r>
    <n v="17"/>
    <x v="67"/>
    <n v="2"/>
    <x v="2"/>
    <x v="1"/>
    <x v="1"/>
    <n v="24.55"/>
    <s v="Libre"/>
    <n v="317"/>
    <x v="7"/>
    <s v="Plato_5, Plato_18, Plato_15"/>
    <n v="178"/>
    <x v="260"/>
    <d v="2023-04-03T02:25:00"/>
    <d v="2023-04-03T06:16:00"/>
    <d v="1899-12-30T03:51:00"/>
    <d v="1899-12-30T01:28:00"/>
    <d v="1899-12-30T02:23:00"/>
    <x v="0"/>
  </r>
  <r>
    <n v="13"/>
    <x v="276"/>
    <n v="3"/>
    <x v="0"/>
    <x v="2"/>
    <x v="2"/>
    <n v="10.08"/>
    <s v="Reservada"/>
    <n v="318"/>
    <x v="5"/>
    <s v="Plato_9"/>
    <n v="29"/>
    <x v="261"/>
    <d v="2023-04-03T03:33:00"/>
    <d v="2023-04-03T05:09:00"/>
    <d v="1899-12-30T01:36:00"/>
    <d v="1899-12-30T00:39:00"/>
    <d v="1899-12-30T00:57:00"/>
    <x v="0"/>
  </r>
  <r>
    <n v="1"/>
    <x v="277"/>
    <n v="1"/>
    <x v="1"/>
    <x v="0"/>
    <x v="1"/>
    <n v="30.05"/>
    <s v="Libre"/>
    <n v="319"/>
    <x v="6"/>
    <s v="Plato_15, Plato_8, Plato_20, Plato_17"/>
    <n v="268"/>
    <x v="262"/>
    <d v="2023-04-03T00:48:00"/>
    <d v="2023-04-03T03:59:00"/>
    <d v="1899-12-30T03:11:00"/>
    <d v="1899-12-30T02:06:00"/>
    <d v="1899-12-30T01:05:00"/>
    <x v="0"/>
  </r>
  <r>
    <n v="9"/>
    <x v="278"/>
    <n v="1"/>
    <x v="0"/>
    <x v="0"/>
    <x v="0"/>
    <n v="44.02"/>
    <s v="Reservada"/>
    <n v="320"/>
    <x v="0"/>
    <s v="Plato_13, Plato_5, Plato_18"/>
    <n v="98"/>
    <x v="263"/>
    <d v="2023-04-03T01:30:00"/>
    <d v="2023-04-03T04:17:00"/>
    <d v="1899-12-30T02:47:00"/>
    <d v="1899-12-30T02:10:00"/>
    <d v="1899-12-30T00:37:00"/>
    <x v="0"/>
  </r>
  <r>
    <n v="18"/>
    <x v="279"/>
    <n v="5"/>
    <x v="1"/>
    <x v="0"/>
    <x v="2"/>
    <n v="23.59"/>
    <s v="Libre"/>
    <n v="321"/>
    <x v="5"/>
    <s v="Plato_16, Plato_5, Plato_14"/>
    <n v="141"/>
    <x v="264"/>
    <d v="2023-04-03T02:04:00"/>
    <d v="2023-04-03T04:18:00"/>
    <d v="1899-12-30T02:14:00"/>
    <d v="1899-12-30T01:35:00"/>
    <d v="1899-12-30T00:39:00"/>
    <x v="0"/>
  </r>
  <r>
    <n v="12"/>
    <x v="280"/>
    <n v="1"/>
    <x v="2"/>
    <x v="2"/>
    <x v="2"/>
    <n v="24.69"/>
    <s v="Ocupada"/>
    <n v="322"/>
    <x v="8"/>
    <s v="Plato_15, Plato_13"/>
    <n v="85"/>
    <x v="265"/>
    <d v="2023-04-03T03:41:00"/>
    <d v="2023-04-03T05:47:00"/>
    <d v="1899-12-30T02:21:00"/>
    <d v="1899-12-30T01:00:00"/>
    <d v="1899-12-30T01:21:00"/>
    <x v="0"/>
  </r>
  <r>
    <n v="8"/>
    <x v="281"/>
    <n v="1"/>
    <x v="3"/>
    <x v="1"/>
    <x v="1"/>
    <n v="44.3"/>
    <s v="Libre"/>
    <n v="323"/>
    <x v="9"/>
    <s v="Plato_5, Plato_9, Plato_7, Plato_4"/>
    <n v="208"/>
    <x v="245"/>
    <d v="2023-04-03T01:23:00"/>
    <d v="2023-04-03T04:19:00"/>
    <d v="1899-12-30T02:56:00"/>
    <d v="1899-12-30T02:02:00"/>
    <d v="1899-12-30T00:54:00"/>
    <x v="0"/>
  </r>
  <r>
    <n v="9"/>
    <x v="282"/>
    <n v="6"/>
    <x v="1"/>
    <x v="2"/>
    <x v="2"/>
    <n v="21.6"/>
    <s v="Libre"/>
    <n v="324"/>
    <x v="4"/>
    <s v="Plato_2, Plato_6, Plato_10"/>
    <n v="137"/>
    <x v="238"/>
    <d v="2023-04-03T00:43:00"/>
    <d v="2023-04-03T01:51:00"/>
    <d v="1899-12-30T01:08:00"/>
    <d v="1899-12-30T01:30:00"/>
    <d v="1899-12-30T00:00:00"/>
    <x v="1"/>
  </r>
  <r>
    <n v="18"/>
    <x v="283"/>
    <n v="1"/>
    <x v="2"/>
    <x v="0"/>
    <x v="2"/>
    <n v="32.5"/>
    <s v="Reservada"/>
    <n v="325"/>
    <x v="4"/>
    <s v="Plato_13, Plato_17, Plato_8, Plato_15"/>
    <n v="154"/>
    <x v="266"/>
    <d v="2023-04-03T01:00:00"/>
    <d v="2023-04-03T02:18:00"/>
    <d v="1899-12-30T01:18:00"/>
    <d v="1899-12-30T01:11:00"/>
    <d v="1899-12-30T00:07:00"/>
    <x v="0"/>
  </r>
  <r>
    <n v="14"/>
    <x v="284"/>
    <n v="4"/>
    <x v="1"/>
    <x v="1"/>
    <x v="0"/>
    <n v="13.85"/>
    <s v="Ocupada"/>
    <n v="326"/>
    <x v="4"/>
    <s v="Plato_8, Plato_4, Plato_16"/>
    <n v="81"/>
    <x v="267"/>
    <d v="2023-04-04T01:39:00"/>
    <d v="2023-04-04T05:34:00"/>
    <d v="1899-12-30T04:10:00"/>
    <d v="1899-12-30T01:31:00"/>
    <d v="1899-12-30T02:39:00"/>
    <x v="0"/>
  </r>
  <r>
    <n v="12"/>
    <x v="183"/>
    <n v="5"/>
    <x v="3"/>
    <x v="2"/>
    <x v="2"/>
    <n v="15.08"/>
    <s v="Reservada"/>
    <n v="327"/>
    <x v="1"/>
    <s v="Plato_18, Plato_4, Plato_6"/>
    <n v="147"/>
    <x v="268"/>
    <d v="2023-04-04T02:59:00"/>
    <d v="2023-04-04T04:36:00"/>
    <d v="1899-12-30T01:37:00"/>
    <d v="1899-12-30T01:14:00"/>
    <d v="1899-12-30T00:23:00"/>
    <x v="0"/>
  </r>
  <r>
    <n v="4"/>
    <x v="285"/>
    <n v="3"/>
    <x v="2"/>
    <x v="2"/>
    <x v="2"/>
    <n v="13.85"/>
    <s v="Reservada"/>
    <n v="328"/>
    <x v="9"/>
    <s v="Plato_8"/>
    <n v="35"/>
    <x v="269"/>
    <d v="2023-04-04T01:44:00"/>
    <d v="2023-04-04T04:07:00"/>
    <d v="1899-12-30T02:23:00"/>
    <d v="1899-12-30T00:21:00"/>
    <d v="1899-12-30T02:02:00"/>
    <x v="0"/>
  </r>
  <r>
    <n v="13"/>
    <x v="286"/>
    <n v="1"/>
    <x v="2"/>
    <x v="0"/>
    <x v="2"/>
    <n v="38.89"/>
    <s v="Ocupada"/>
    <n v="329"/>
    <x v="6"/>
    <s v="Plato_13, Plato_20, Plato_17, Plato_14"/>
    <n v="207"/>
    <x v="270"/>
    <d v="2023-04-04T00:26:00"/>
    <d v="2023-04-04T02:41:00"/>
    <d v="1899-12-30T02:30:00"/>
    <d v="1899-12-30T02:19:00"/>
    <d v="1899-12-30T00:11:00"/>
    <x v="0"/>
  </r>
  <r>
    <n v="10"/>
    <x v="287"/>
    <n v="6"/>
    <x v="0"/>
    <x v="1"/>
    <x v="2"/>
    <n v="32.17"/>
    <s v="Ocupada"/>
    <n v="330"/>
    <x v="6"/>
    <s v="Plato_1, Plato_16, Plato_14, Plato_13"/>
    <n v="217"/>
    <x v="271"/>
    <d v="2023-04-04T01:50:00"/>
    <d v="2023-04-04T03:57:00"/>
    <d v="1899-12-30T02:22:00"/>
    <d v="1899-12-30T02:20:00"/>
    <d v="1899-12-30T00:02:00"/>
    <x v="0"/>
  </r>
  <r>
    <n v="20"/>
    <x v="288"/>
    <n v="3"/>
    <x v="4"/>
    <x v="2"/>
    <x v="0"/>
    <n v="36.61"/>
    <s v="Reservada"/>
    <n v="331"/>
    <x v="3"/>
    <s v="Plato_12, Plato_8, Plato_7, Plato_1"/>
    <n v="173"/>
    <x v="272"/>
    <d v="2023-04-04T03:06:00"/>
    <d v="2023-04-04T06:17:00"/>
    <d v="1899-12-30T03:11:00"/>
    <d v="1899-12-30T02:01:00"/>
    <d v="1899-12-30T01:10:00"/>
    <x v="0"/>
  </r>
  <r>
    <n v="6"/>
    <x v="289"/>
    <n v="1"/>
    <x v="2"/>
    <x v="0"/>
    <x v="0"/>
    <n v="25.21"/>
    <s v="Reservada"/>
    <n v="332"/>
    <x v="10"/>
    <s v="Plato_20"/>
    <n v="120"/>
    <x v="273"/>
    <d v="2023-04-04T00:14:00"/>
    <d v="2023-04-04T01:29:00"/>
    <d v="1899-12-30T01:15:00"/>
    <d v="1899-12-30T00:17:00"/>
    <d v="1899-12-30T00:58:00"/>
    <x v="0"/>
  </r>
  <r>
    <n v="6"/>
    <x v="290"/>
    <n v="1"/>
    <x v="4"/>
    <x v="2"/>
    <x v="2"/>
    <n v="13.19"/>
    <s v="Libre"/>
    <n v="333"/>
    <x v="3"/>
    <s v="Plato_19, Plato_4"/>
    <n v="72"/>
    <x v="274"/>
    <d v="2023-04-04T03:10:00"/>
    <d v="2023-04-04T04:29:00"/>
    <d v="1899-12-30T01:19:00"/>
    <d v="1899-12-30T01:01:00"/>
    <d v="1899-12-30T00:18:00"/>
    <x v="0"/>
  </r>
  <r>
    <n v="12"/>
    <x v="291"/>
    <n v="4"/>
    <x v="1"/>
    <x v="1"/>
    <x v="2"/>
    <n v="17.5"/>
    <s v="Libre"/>
    <n v="334"/>
    <x v="10"/>
    <s v="Plato_13, Plato_14, Plato_7, Plato_2"/>
    <n v="173"/>
    <x v="275"/>
    <d v="2023-04-04T02:51:00"/>
    <d v="2023-04-04T06:31:00"/>
    <d v="1899-12-30T03:40:00"/>
    <d v="1899-12-30T02:36:00"/>
    <d v="1899-12-30T01:04:00"/>
    <x v="0"/>
  </r>
  <r>
    <n v="14"/>
    <x v="292"/>
    <n v="3"/>
    <x v="4"/>
    <x v="0"/>
    <x v="0"/>
    <n v="41.56"/>
    <s v="Libre"/>
    <n v="335"/>
    <x v="2"/>
    <s v="Plato_2, Plato_16"/>
    <n v="114"/>
    <x v="276"/>
    <d v="2023-04-04T01:56:00"/>
    <d v="2023-04-04T03:09:00"/>
    <d v="1899-12-30T01:13:00"/>
    <d v="1899-12-30T01:09:00"/>
    <d v="1899-12-30T00:04:00"/>
    <x v="0"/>
  </r>
  <r>
    <n v="4"/>
    <x v="293"/>
    <n v="5"/>
    <x v="2"/>
    <x v="2"/>
    <x v="2"/>
    <n v="17.93"/>
    <s v="Libre"/>
    <n v="336"/>
    <x v="10"/>
    <s v="Plato_13, Plato_12, Plato_10"/>
    <n v="158"/>
    <x v="277"/>
    <d v="2023-04-04T01:35:00"/>
    <d v="2023-04-04T04:51:00"/>
    <d v="1899-12-30T03:16:00"/>
    <d v="1899-12-30T01:05:00"/>
    <d v="1899-12-30T02:11:00"/>
    <x v="0"/>
  </r>
  <r>
    <n v="11"/>
    <x v="294"/>
    <n v="2"/>
    <x v="3"/>
    <x v="2"/>
    <x v="2"/>
    <n v="19.28"/>
    <s v="Reservada"/>
    <n v="337"/>
    <x v="2"/>
    <s v="Plato_7, Plato_16"/>
    <n v="100"/>
    <x v="278"/>
    <d v="2023-04-04T01:38:00"/>
    <d v="2023-04-04T04:31:00"/>
    <d v="1899-12-30T02:53:00"/>
    <d v="1899-12-30T00:58:00"/>
    <d v="1899-12-30T01:55:00"/>
    <x v="0"/>
  </r>
  <r>
    <n v="18"/>
    <x v="295"/>
    <n v="2"/>
    <x v="3"/>
    <x v="0"/>
    <x v="0"/>
    <n v="30.62"/>
    <s v="Reservada"/>
    <n v="338"/>
    <x v="8"/>
    <s v="Plato_18, Plato_13, Plato_15, Plato_3"/>
    <n v="279"/>
    <x v="279"/>
    <d v="2023-04-04T00:32:00"/>
    <d v="2023-04-04T03:30:00"/>
    <d v="1899-12-30T02:58:00"/>
    <d v="1899-12-30T02:23:00"/>
    <d v="1899-12-30T00:35:00"/>
    <x v="0"/>
  </r>
  <r>
    <n v="13"/>
    <x v="296"/>
    <n v="2"/>
    <x v="0"/>
    <x v="1"/>
    <x v="0"/>
    <n v="19.600000000000001"/>
    <s v="Reservada"/>
    <n v="339"/>
    <x v="4"/>
    <s v="Plato_9, Plato_14"/>
    <n v="104"/>
    <x v="280"/>
    <d v="2023-04-04T00:00:00"/>
    <d v="2023-04-04T02:01:00"/>
    <d v="1899-12-30T02:01:00"/>
    <d v="1899-12-30T00:46:00"/>
    <d v="1899-12-30T01:15:00"/>
    <x v="0"/>
  </r>
  <r>
    <n v="15"/>
    <x v="297"/>
    <n v="1"/>
    <x v="0"/>
    <x v="0"/>
    <x v="2"/>
    <n v="38.520000000000003"/>
    <s v="Libre"/>
    <n v="340"/>
    <x v="0"/>
    <s v="Plato_20, Plato_16"/>
    <n v="164"/>
    <x v="281"/>
    <d v="2023-04-04T01:12:00"/>
    <d v="2023-04-04T04:38:00"/>
    <d v="1899-12-30T03:26:00"/>
    <d v="1899-12-30T01:31:00"/>
    <d v="1899-12-30T01:55:00"/>
    <x v="0"/>
  </r>
  <r>
    <n v="14"/>
    <x v="298"/>
    <n v="5"/>
    <x v="0"/>
    <x v="1"/>
    <x v="2"/>
    <n v="47.05"/>
    <s v="Libre"/>
    <n v="341"/>
    <x v="4"/>
    <s v="Plato_16, Plato_5, Plato_8"/>
    <n v="177"/>
    <x v="282"/>
    <d v="2023-04-04T02:05:00"/>
    <d v="2023-04-04T04:19:00"/>
    <d v="1899-12-30T02:14:00"/>
    <d v="1899-12-30T01:28:00"/>
    <d v="1899-12-30T00:46:00"/>
    <x v="0"/>
  </r>
  <r>
    <n v="19"/>
    <x v="299"/>
    <n v="5"/>
    <x v="0"/>
    <x v="1"/>
    <x v="2"/>
    <n v="20.059999999999999"/>
    <s v="Libre"/>
    <n v="342"/>
    <x v="6"/>
    <s v="Plato_14, Plato_16"/>
    <n v="102"/>
    <x v="283"/>
    <d v="2023-04-04T02:30:00"/>
    <d v="2023-04-04T06:11:00"/>
    <d v="1899-12-30T03:41:00"/>
    <d v="1899-12-30T00:54:00"/>
    <d v="1899-12-30T02:47:00"/>
    <x v="0"/>
  </r>
  <r>
    <n v="12"/>
    <x v="300"/>
    <n v="1"/>
    <x v="3"/>
    <x v="0"/>
    <x v="2"/>
    <n v="23.01"/>
    <s v="Ocupada"/>
    <n v="343"/>
    <x v="4"/>
    <s v="Plato_18, Plato_14"/>
    <n v="137"/>
    <x v="284"/>
    <d v="2023-04-04T03:56:00"/>
    <d v="2023-04-04T05:45:00"/>
    <d v="1899-12-30T02:04:00"/>
    <d v="1899-12-30T01:41:00"/>
    <d v="1899-12-30T00:23:00"/>
    <x v="0"/>
  </r>
  <r>
    <n v="15"/>
    <x v="301"/>
    <n v="3"/>
    <x v="2"/>
    <x v="0"/>
    <x v="2"/>
    <n v="33.01"/>
    <s v="Ocupada"/>
    <n v="344"/>
    <x v="9"/>
    <s v="Plato_8, Plato_17, Plato_15, Plato_5"/>
    <n v="183"/>
    <x v="285"/>
    <d v="2023-04-04T00:46:00"/>
    <d v="2023-04-04T02:04:00"/>
    <d v="1899-12-30T01:33:00"/>
    <d v="1899-12-30T01:26:00"/>
    <d v="1899-12-30T00:07:00"/>
    <x v="0"/>
  </r>
  <r>
    <n v="16"/>
    <x v="302"/>
    <n v="3"/>
    <x v="4"/>
    <x v="0"/>
    <x v="2"/>
    <n v="13.98"/>
    <s v="Ocupada"/>
    <n v="345"/>
    <x v="9"/>
    <s v="Plato_12"/>
    <n v="38"/>
    <x v="282"/>
    <d v="2023-04-04T01:18:00"/>
    <d v="2023-04-04T04:19:00"/>
    <d v="1899-12-30T03:16:00"/>
    <d v="1899-12-30T00:18:00"/>
    <d v="1899-12-30T02:58:00"/>
    <x v="0"/>
  </r>
  <r>
    <n v="1"/>
    <x v="303"/>
    <n v="5"/>
    <x v="3"/>
    <x v="0"/>
    <x v="0"/>
    <n v="35.93"/>
    <s v="Reservada"/>
    <n v="346"/>
    <x v="10"/>
    <s v="Plato_19"/>
    <n v="72"/>
    <x v="286"/>
    <d v="2023-04-04T00:40:00"/>
    <d v="2023-04-04T03:56:00"/>
    <d v="1899-12-30T03:16:00"/>
    <d v="1899-12-30T00:22:00"/>
    <d v="1899-12-30T02:54:00"/>
    <x v="0"/>
  </r>
  <r>
    <n v="7"/>
    <x v="304"/>
    <n v="4"/>
    <x v="4"/>
    <x v="0"/>
    <x v="2"/>
    <n v="48.52"/>
    <s v="Reservada"/>
    <n v="347"/>
    <x v="9"/>
    <s v="Plato_8"/>
    <n v="70"/>
    <x v="287"/>
    <d v="2023-04-04T01:49:00"/>
    <d v="2023-04-04T04:34:00"/>
    <d v="1899-12-30T02:45:00"/>
    <d v="1899-12-30T00:44:00"/>
    <d v="1899-12-30T02:01:00"/>
    <x v="0"/>
  </r>
  <r>
    <n v="16"/>
    <x v="305"/>
    <n v="2"/>
    <x v="2"/>
    <x v="0"/>
    <x v="2"/>
    <n v="30.78"/>
    <s v="Ocupada"/>
    <n v="348"/>
    <x v="3"/>
    <s v="Plato_10, Plato_3"/>
    <n v="86"/>
    <x v="288"/>
    <d v="2023-04-04T01:17:00"/>
    <d v="2023-04-04T04:59:00"/>
    <d v="1899-12-30T03:57:00"/>
    <d v="1899-12-30T01:28:00"/>
    <d v="1899-12-30T02:29:00"/>
    <x v="0"/>
  </r>
  <r>
    <n v="13"/>
    <x v="306"/>
    <n v="1"/>
    <x v="3"/>
    <x v="1"/>
    <x v="2"/>
    <n v="40.630000000000003"/>
    <s v="Ocupada"/>
    <n v="349"/>
    <x v="2"/>
    <s v="Plato_2, Plato_12, Plato_8"/>
    <n v="152"/>
    <x v="289"/>
    <d v="2023-04-04T03:48:00"/>
    <d v="2023-04-04T07:31:00"/>
    <d v="1899-12-30T03:58:00"/>
    <d v="1899-12-30T01:25:00"/>
    <d v="1899-12-30T02:33:00"/>
    <x v="0"/>
  </r>
  <r>
    <n v="2"/>
    <x v="307"/>
    <n v="6"/>
    <x v="3"/>
    <x v="1"/>
    <x v="0"/>
    <n v="36.21"/>
    <s v="Reservada"/>
    <n v="350"/>
    <x v="1"/>
    <s v="Plato_17, Plato_6"/>
    <n v="143"/>
    <x v="290"/>
    <d v="2023-04-04T00:35:00"/>
    <d v="2023-04-04T02:59:00"/>
    <d v="1899-12-30T02:24:00"/>
    <d v="1899-12-30T01:49:00"/>
    <d v="1899-12-30T00:35:00"/>
    <x v="0"/>
  </r>
  <r>
    <n v="1"/>
    <x v="308"/>
    <n v="6"/>
    <x v="1"/>
    <x v="1"/>
    <x v="2"/>
    <n v="48.93"/>
    <s v="Libre"/>
    <n v="351"/>
    <x v="2"/>
    <s v="Plato_15, Plato_8"/>
    <n v="201"/>
    <x v="291"/>
    <d v="2023-04-04T03:52:00"/>
    <d v="2023-04-04T06:09:00"/>
    <d v="1899-12-30T02:17:00"/>
    <d v="1899-12-30T00:25:00"/>
    <d v="1899-12-30T01:52:00"/>
    <x v="0"/>
  </r>
  <r>
    <n v="1"/>
    <x v="13"/>
    <n v="3"/>
    <x v="0"/>
    <x v="1"/>
    <x v="1"/>
    <n v="17.55"/>
    <s v="Reservada"/>
    <n v="352"/>
    <x v="3"/>
    <s v="Plato_11"/>
    <n v="99"/>
    <x v="292"/>
    <d v="2023-04-04T00:17:00"/>
    <d v="2023-04-04T02:53:00"/>
    <d v="1899-12-30T02:36:00"/>
    <d v="1899-12-30T00:07:00"/>
    <d v="1899-12-30T02:29:00"/>
    <x v="0"/>
  </r>
  <r>
    <n v="7"/>
    <x v="309"/>
    <n v="5"/>
    <x v="3"/>
    <x v="2"/>
    <x v="2"/>
    <n v="27.37"/>
    <s v="Reservada"/>
    <n v="353"/>
    <x v="2"/>
    <s v="Plato_5, Plato_2, Plato_8, Plato_18"/>
    <n v="212"/>
    <x v="293"/>
    <d v="2023-04-04T03:46:00"/>
    <d v="2023-04-04T07:36:00"/>
    <d v="1899-12-30T03:50:00"/>
    <d v="1899-12-30T02:08:00"/>
    <d v="1899-12-30T01:42:00"/>
    <x v="0"/>
  </r>
  <r>
    <n v="12"/>
    <x v="310"/>
    <n v="6"/>
    <x v="3"/>
    <x v="1"/>
    <x v="2"/>
    <n v="29.58"/>
    <s v="Ocupada"/>
    <n v="354"/>
    <x v="3"/>
    <s v="Plato_12, Plato_15, Plato_4, Plato_7"/>
    <n v="181"/>
    <x v="294"/>
    <d v="2023-04-04T00:26:00"/>
    <d v="2023-04-04T03:24:00"/>
    <d v="1899-12-30T03:13:00"/>
    <d v="1899-12-30T02:17:00"/>
    <d v="1899-12-30T00:56:00"/>
    <x v="0"/>
  </r>
  <r>
    <n v="4"/>
    <x v="111"/>
    <n v="4"/>
    <x v="3"/>
    <x v="1"/>
    <x v="2"/>
    <n v="30.53"/>
    <s v="Reservada"/>
    <n v="355"/>
    <x v="0"/>
    <s v="Plato_10"/>
    <n v="26"/>
    <x v="295"/>
    <d v="2023-04-04T01:41:00"/>
    <d v="2023-04-04T05:07:00"/>
    <d v="1899-12-30T03:26:00"/>
    <d v="1899-12-30T00:07:00"/>
    <d v="1899-12-30T03:19:00"/>
    <x v="0"/>
  </r>
  <r>
    <n v="1"/>
    <x v="311"/>
    <n v="1"/>
    <x v="0"/>
    <x v="1"/>
    <x v="2"/>
    <n v="28.92"/>
    <s v="Ocupada"/>
    <n v="356"/>
    <x v="2"/>
    <s v="Plato_4"/>
    <n v="36"/>
    <x v="296"/>
    <d v="2023-04-04T00:12:00"/>
    <d v="2023-04-04T02:18:00"/>
    <d v="1899-12-30T02:21:00"/>
    <d v="1899-12-30T00:07:00"/>
    <d v="1899-12-30T02:14:00"/>
    <x v="0"/>
  </r>
  <r>
    <n v="17"/>
    <x v="312"/>
    <n v="2"/>
    <x v="0"/>
    <x v="1"/>
    <x v="0"/>
    <n v="26.87"/>
    <s v="Ocupada"/>
    <n v="357"/>
    <x v="9"/>
    <s v="Plato_1, Plato_3, Plato_6, Plato_5"/>
    <n v="168"/>
    <x v="297"/>
    <d v="2023-04-04T01:19:00"/>
    <d v="2023-04-04T04:26:00"/>
    <d v="1899-12-30T03:22:00"/>
    <d v="1899-12-30T01:36:00"/>
    <d v="1899-12-30T01:46:00"/>
    <x v="0"/>
  </r>
  <r>
    <n v="13"/>
    <x v="250"/>
    <n v="5"/>
    <x v="3"/>
    <x v="2"/>
    <x v="2"/>
    <n v="42.1"/>
    <s v="Reservada"/>
    <n v="358"/>
    <x v="7"/>
    <s v="Plato_10, Plato_4, Plato_3"/>
    <n v="166"/>
    <x v="298"/>
    <d v="2023-04-04T02:37:00"/>
    <d v="2023-04-04T05:57:00"/>
    <d v="1899-12-30T03:20:00"/>
    <d v="1899-12-30T02:32:00"/>
    <d v="1899-12-30T00:48:00"/>
    <x v="0"/>
  </r>
  <r>
    <n v="11"/>
    <x v="104"/>
    <n v="2"/>
    <x v="2"/>
    <x v="0"/>
    <x v="2"/>
    <n v="12.2"/>
    <s v="Reservada"/>
    <n v="359"/>
    <x v="4"/>
    <s v="Plato_5, Plato_16, Plato_9, Plato_10"/>
    <n v="190"/>
    <x v="299"/>
    <d v="2023-04-04T00:41:00"/>
    <d v="2023-04-04T04:10:00"/>
    <d v="1899-12-30T03:29:00"/>
    <d v="1899-12-30T02:25:00"/>
    <d v="1899-12-30T01:04:00"/>
    <x v="0"/>
  </r>
  <r>
    <n v="16"/>
    <x v="313"/>
    <n v="3"/>
    <x v="0"/>
    <x v="0"/>
    <x v="2"/>
    <n v="39.26"/>
    <s v="Ocupada"/>
    <n v="360"/>
    <x v="4"/>
    <s v="Plato_13, Plato_2, Plato_10, Plato_15"/>
    <n v="233"/>
    <x v="300"/>
    <d v="2023-04-04T01:10:00"/>
    <d v="2023-04-04T04:58:00"/>
    <d v="1899-12-30T04:03:00"/>
    <d v="1899-12-30T02:39:00"/>
    <d v="1899-12-30T01:24:00"/>
    <x v="0"/>
  </r>
  <r>
    <n v="16"/>
    <x v="314"/>
    <n v="1"/>
    <x v="2"/>
    <x v="2"/>
    <x v="1"/>
    <n v="41.73"/>
    <s v="Libre"/>
    <n v="361"/>
    <x v="1"/>
    <s v="Plato_9, Plato_7"/>
    <n v="101"/>
    <x v="301"/>
    <d v="2023-04-04T01:53:00"/>
    <d v="2023-04-04T05:28:00"/>
    <d v="1899-12-30T03:35:00"/>
    <d v="1899-12-30T01:52:00"/>
    <d v="1899-12-30T01:43:00"/>
    <x v="0"/>
  </r>
  <r>
    <n v="15"/>
    <x v="167"/>
    <n v="2"/>
    <x v="1"/>
    <x v="0"/>
    <x v="2"/>
    <n v="47.21"/>
    <s v="Libre"/>
    <n v="362"/>
    <x v="7"/>
    <s v="Plato_3, Plato_7, Plato_4"/>
    <n v="62"/>
    <x v="302"/>
    <d v="2023-04-04T02:03:00"/>
    <d v="2023-04-04T05:59:00"/>
    <d v="1899-12-30T03:56:00"/>
    <d v="1899-12-30T02:03:00"/>
    <d v="1899-12-30T01:53:00"/>
    <x v="0"/>
  </r>
  <r>
    <n v="5"/>
    <x v="315"/>
    <n v="2"/>
    <x v="0"/>
    <x v="0"/>
    <x v="2"/>
    <n v="49.02"/>
    <s v="Ocupada"/>
    <n v="363"/>
    <x v="2"/>
    <s v="Plato_2, Plato_7, Plato_19, Plato_11"/>
    <n v="240"/>
    <x v="303"/>
    <d v="2023-04-04T01:46:00"/>
    <d v="2023-04-04T03:29:00"/>
    <d v="1899-12-30T01:58:00"/>
    <d v="1899-12-30T02:29:00"/>
    <d v="1899-12-30T00:00:00"/>
    <x v="1"/>
  </r>
  <r>
    <n v="15"/>
    <x v="316"/>
    <n v="2"/>
    <x v="3"/>
    <x v="0"/>
    <x v="0"/>
    <n v="48.28"/>
    <s v="Reservada"/>
    <n v="364"/>
    <x v="2"/>
    <s v="Plato_16, Plato_5, Plato_1, Plato_9"/>
    <n v="157"/>
    <x v="304"/>
    <d v="2023-04-04T03:50:00"/>
    <d v="2023-04-04T07:10:00"/>
    <d v="1899-12-30T03:20:00"/>
    <d v="1899-12-30T01:52:00"/>
    <d v="1899-12-30T01:28:00"/>
    <x v="0"/>
  </r>
  <r>
    <n v="4"/>
    <x v="317"/>
    <n v="1"/>
    <x v="0"/>
    <x v="0"/>
    <x v="1"/>
    <n v="34.97"/>
    <s v="Ocupada"/>
    <n v="365"/>
    <x v="9"/>
    <s v="Plato_19"/>
    <n v="108"/>
    <x v="305"/>
    <d v="2023-04-04T01:03:00"/>
    <d v="2023-04-04T04:33:00"/>
    <d v="1899-12-30T03:45:00"/>
    <d v="1899-12-30T00:25:00"/>
    <d v="1899-12-30T03:20:00"/>
    <x v="0"/>
  </r>
  <r>
    <n v="17"/>
    <x v="318"/>
    <n v="5"/>
    <x v="0"/>
    <x v="0"/>
    <x v="1"/>
    <n v="10.57"/>
    <s v="Reservada"/>
    <n v="366"/>
    <x v="9"/>
    <s v="Plato_6, Plato_8, Plato_20"/>
    <n v="239"/>
    <x v="306"/>
    <d v="2023-04-04T01:33:00"/>
    <d v="2023-04-04T04:46:00"/>
    <d v="1899-12-30T03:13:00"/>
    <d v="1899-12-30T01:30:00"/>
    <d v="1899-12-30T01:43:00"/>
    <x v="0"/>
  </r>
  <r>
    <n v="12"/>
    <x v="319"/>
    <n v="2"/>
    <x v="0"/>
    <x v="2"/>
    <x v="2"/>
    <n v="12.62"/>
    <s v="Libre"/>
    <n v="367"/>
    <x v="9"/>
    <s v="Plato_10, Plato_9, Plato_3"/>
    <n v="101"/>
    <x v="307"/>
    <d v="2023-04-04T00:53:00"/>
    <d v="2023-04-04T03:45:00"/>
    <d v="1899-12-30T02:52:00"/>
    <d v="1899-12-30T01:13:00"/>
    <d v="1899-12-30T01:39:00"/>
    <x v="0"/>
  </r>
  <r>
    <n v="13"/>
    <x v="320"/>
    <n v="1"/>
    <x v="1"/>
    <x v="1"/>
    <x v="0"/>
    <n v="37.65"/>
    <s v="Ocupada"/>
    <n v="368"/>
    <x v="1"/>
    <s v="Plato_11, Plato_7"/>
    <n v="123"/>
    <x v="308"/>
    <d v="2023-04-04T03:24:00"/>
    <d v="2023-04-04T05:33:00"/>
    <d v="1899-12-30T02:24:00"/>
    <d v="1899-12-30T01:25:00"/>
    <d v="1899-12-30T00:59:00"/>
    <x v="0"/>
  </r>
  <r>
    <n v="20"/>
    <x v="321"/>
    <n v="2"/>
    <x v="3"/>
    <x v="0"/>
    <x v="2"/>
    <n v="34.83"/>
    <s v="Libre"/>
    <n v="369"/>
    <x v="7"/>
    <s v="Plato_17, Plato_14, Plato_16, Plato_10"/>
    <n v="242"/>
    <x v="309"/>
    <d v="2023-04-04T02:11:00"/>
    <d v="2023-04-04T05:54:00"/>
    <d v="1899-12-30T03:43:00"/>
    <d v="1899-12-30T00:42:00"/>
    <d v="1899-12-30T03:01:00"/>
    <x v="0"/>
  </r>
  <r>
    <n v="13"/>
    <x v="322"/>
    <n v="6"/>
    <x v="0"/>
    <x v="0"/>
    <x v="2"/>
    <n v="47.79"/>
    <s v="Libre"/>
    <n v="370"/>
    <x v="7"/>
    <s v="Plato_19"/>
    <n v="72"/>
    <x v="310"/>
    <d v="2023-04-04T02:20:00"/>
    <d v="2023-04-04T03:23:00"/>
    <d v="1899-12-30T01:03:00"/>
    <d v="1899-12-30T00:33:00"/>
    <d v="1899-12-30T00:30:00"/>
    <x v="0"/>
  </r>
  <r>
    <n v="4"/>
    <x v="323"/>
    <n v="3"/>
    <x v="4"/>
    <x v="2"/>
    <x v="2"/>
    <n v="32.51"/>
    <s v="Ocupada"/>
    <n v="371"/>
    <x v="8"/>
    <s v="Plato_17, Plato_19, Plato_16, Plato_14"/>
    <n v="200"/>
    <x v="278"/>
    <d v="2023-04-04T01:16:00"/>
    <d v="2023-04-04T04:31:00"/>
    <d v="1899-12-30T03:30:00"/>
    <d v="1899-12-30T00:49:00"/>
    <d v="1899-12-30T02:41:00"/>
    <x v="0"/>
  </r>
  <r>
    <n v="14"/>
    <x v="324"/>
    <n v="5"/>
    <x v="2"/>
    <x v="0"/>
    <x v="2"/>
    <n v="17.170000000000002"/>
    <s v="Reservada"/>
    <n v="372"/>
    <x v="2"/>
    <s v="Plato_4"/>
    <n v="36"/>
    <x v="311"/>
    <d v="2023-04-04T02:46:00"/>
    <d v="2023-04-04T06:14:00"/>
    <d v="1899-12-30T03:28:00"/>
    <d v="1899-12-30T00:22:00"/>
    <d v="1899-12-30T03:06:00"/>
    <x v="0"/>
  </r>
  <r>
    <n v="19"/>
    <x v="325"/>
    <n v="2"/>
    <x v="3"/>
    <x v="1"/>
    <x v="0"/>
    <n v="26.62"/>
    <s v="Ocupada"/>
    <n v="373"/>
    <x v="10"/>
    <s v="Plato_13, Plato_8, Plato_5, Plato_3"/>
    <n v="160"/>
    <x v="312"/>
    <d v="2023-04-04T00:37:00"/>
    <d v="2023-04-04T03:11:00"/>
    <d v="1899-12-30T02:49:00"/>
    <d v="1899-12-30T01:56:00"/>
    <d v="1899-12-30T00:53:00"/>
    <x v="0"/>
  </r>
  <r>
    <n v="18"/>
    <x v="326"/>
    <n v="3"/>
    <x v="2"/>
    <x v="0"/>
    <x v="2"/>
    <n v="33.35"/>
    <s v="Libre"/>
    <n v="374"/>
    <x v="3"/>
    <s v="Plato_8"/>
    <n v="35"/>
    <x v="313"/>
    <d v="2023-04-04T03:19:00"/>
    <d v="2023-04-04T04:24:00"/>
    <d v="1899-12-30T01:05:00"/>
    <d v="1899-12-30T00:09:00"/>
    <d v="1899-12-30T00:56:00"/>
    <x v="0"/>
  </r>
  <r>
    <n v="18"/>
    <x v="327"/>
    <n v="1"/>
    <x v="0"/>
    <x v="0"/>
    <x v="2"/>
    <n v="22.3"/>
    <s v="Reservada"/>
    <n v="375"/>
    <x v="0"/>
    <s v="Plato_17"/>
    <n v="93"/>
    <x v="276"/>
    <d v="2023-04-04T00:17:00"/>
    <d v="2023-04-04T03:09:00"/>
    <d v="1899-12-30T02:52:00"/>
    <d v="1899-12-30T00:27:00"/>
    <d v="1899-12-30T02:25:00"/>
    <x v="0"/>
  </r>
  <r>
    <n v="16"/>
    <x v="314"/>
    <n v="4"/>
    <x v="1"/>
    <x v="0"/>
    <x v="1"/>
    <n v="27.51"/>
    <s v="Ocupada"/>
    <n v="376"/>
    <x v="8"/>
    <s v="Plato_14"/>
    <n v="46"/>
    <x v="314"/>
    <d v="2023-04-04T02:53:00"/>
    <d v="2023-04-04T05:12:00"/>
    <d v="1899-12-30T02:34:00"/>
    <d v="1899-12-30T00:05:00"/>
    <d v="1899-12-30T02:29:00"/>
    <x v="0"/>
  </r>
  <r>
    <n v="5"/>
    <x v="328"/>
    <n v="1"/>
    <x v="4"/>
    <x v="0"/>
    <x v="2"/>
    <n v="14.96"/>
    <s v="Libre"/>
    <n v="377"/>
    <x v="3"/>
    <s v="Plato_18, Plato_15"/>
    <n v="100"/>
    <x v="306"/>
    <d v="2023-04-04T01:18:00"/>
    <d v="2023-04-04T04:46:00"/>
    <d v="1899-12-30T03:28:00"/>
    <d v="1899-12-30T00:46:00"/>
    <d v="1899-12-30T02:42:00"/>
    <x v="0"/>
  </r>
  <r>
    <n v="3"/>
    <x v="329"/>
    <n v="1"/>
    <x v="1"/>
    <x v="0"/>
    <x v="1"/>
    <n v="40.31"/>
    <s v="Libre"/>
    <n v="378"/>
    <x v="4"/>
    <s v="Plato_2, Plato_12"/>
    <n v="49"/>
    <x v="315"/>
    <d v="2023-04-04T03:55:00"/>
    <d v="2023-04-04T05:18:00"/>
    <d v="1899-12-30T01:23:00"/>
    <d v="1899-12-30T00:21:00"/>
    <d v="1899-12-30T01:02:00"/>
    <x v="0"/>
  </r>
  <r>
    <n v="4"/>
    <x v="174"/>
    <n v="2"/>
    <x v="0"/>
    <x v="1"/>
    <x v="2"/>
    <n v="10.61"/>
    <s v="Ocupada"/>
    <n v="379"/>
    <x v="9"/>
    <s v="Plato_8"/>
    <n v="70"/>
    <x v="271"/>
    <d v="2023-04-04T01:31:00"/>
    <d v="2023-04-04T03:57:00"/>
    <d v="1899-12-30T02:41:00"/>
    <d v="1899-12-30T00:06:00"/>
    <d v="1899-12-30T02:35:00"/>
    <x v="0"/>
  </r>
  <r>
    <n v="5"/>
    <x v="144"/>
    <n v="1"/>
    <x v="0"/>
    <x v="2"/>
    <x v="0"/>
    <n v="22.53"/>
    <s v="Libre"/>
    <n v="380"/>
    <x v="10"/>
    <s v="Plato_11, Plato_12"/>
    <n v="137"/>
    <x v="305"/>
    <d v="2023-04-04T00:58:00"/>
    <d v="2023-04-04T04:33:00"/>
    <d v="1899-12-30T03:35:00"/>
    <d v="1899-12-30T01:33:00"/>
    <d v="1899-12-30T02:02:00"/>
    <x v="0"/>
  </r>
  <r>
    <n v="4"/>
    <x v="330"/>
    <n v="1"/>
    <x v="1"/>
    <x v="1"/>
    <x v="0"/>
    <n v="27.69"/>
    <s v="Libre"/>
    <n v="381"/>
    <x v="7"/>
    <s v="Plato_10, Plato_11"/>
    <n v="144"/>
    <x v="316"/>
    <d v="2023-04-04T00:57:00"/>
    <d v="2023-04-04T04:32:00"/>
    <d v="1899-12-30T03:35:00"/>
    <d v="1899-12-30T00:47:00"/>
    <d v="1899-12-30T02:48:00"/>
    <x v="0"/>
  </r>
  <r>
    <n v="20"/>
    <x v="69"/>
    <n v="6"/>
    <x v="2"/>
    <x v="2"/>
    <x v="0"/>
    <n v="19.8"/>
    <s v="Reservada"/>
    <n v="382"/>
    <x v="8"/>
    <s v="Plato_9"/>
    <n v="87"/>
    <x v="317"/>
    <d v="2023-04-04T03:09:00"/>
    <d v="2023-04-04T06:27:00"/>
    <d v="1899-12-30T03:18:00"/>
    <d v="1899-12-30T00:54:00"/>
    <d v="1899-12-30T02:24:00"/>
    <x v="0"/>
  </r>
  <r>
    <n v="6"/>
    <x v="331"/>
    <n v="6"/>
    <x v="4"/>
    <x v="0"/>
    <x v="2"/>
    <n v="31.33"/>
    <s v="Libre"/>
    <n v="383"/>
    <x v="9"/>
    <s v="Plato_19"/>
    <n v="108"/>
    <x v="318"/>
    <d v="2023-04-04T03:29:00"/>
    <d v="2023-04-04T06:33:00"/>
    <d v="1899-12-30T03:04:00"/>
    <d v="1899-12-30T00:09:00"/>
    <d v="1899-12-30T02:55:00"/>
    <x v="0"/>
  </r>
  <r>
    <n v="1"/>
    <x v="332"/>
    <n v="5"/>
    <x v="1"/>
    <x v="1"/>
    <x v="0"/>
    <n v="39.32"/>
    <s v="Reservada"/>
    <n v="384"/>
    <x v="5"/>
    <s v="Plato_4, Plato_12, Plato_6"/>
    <n v="120"/>
    <x v="319"/>
    <d v="2023-04-04T00:11:00"/>
    <d v="2023-04-04T02:33:00"/>
    <d v="1899-12-30T02:22:00"/>
    <d v="1899-12-30T01:50:00"/>
    <d v="1899-12-30T00:32:00"/>
    <x v="0"/>
  </r>
  <r>
    <n v="6"/>
    <x v="333"/>
    <n v="6"/>
    <x v="0"/>
    <x v="1"/>
    <x v="2"/>
    <n v="11.14"/>
    <s v="Ocupada"/>
    <n v="385"/>
    <x v="0"/>
    <s v="Plato_2"/>
    <n v="60"/>
    <x v="320"/>
    <d v="2023-04-05T03:37:00"/>
    <d v="2023-04-05T06:43:00"/>
    <d v="1899-12-30T03:21:00"/>
    <d v="1899-12-30T00:22:00"/>
    <d v="1899-12-30T02:59:00"/>
    <x v="0"/>
  </r>
  <r>
    <n v="5"/>
    <x v="287"/>
    <n v="2"/>
    <x v="4"/>
    <x v="0"/>
    <x v="0"/>
    <n v="28.96"/>
    <s v="Ocupada"/>
    <n v="386"/>
    <x v="5"/>
    <s v="Plato_11"/>
    <n v="99"/>
    <x v="321"/>
    <d v="2023-04-05T00:33:00"/>
    <d v="2023-04-05T02:58:00"/>
    <d v="1899-12-30T02:40:00"/>
    <d v="1899-12-30T00:40:00"/>
    <d v="1899-12-30T02:00:00"/>
    <x v="0"/>
  </r>
  <r>
    <n v="6"/>
    <x v="334"/>
    <n v="5"/>
    <x v="3"/>
    <x v="0"/>
    <x v="1"/>
    <n v="20.84"/>
    <s v="Ocupada"/>
    <n v="387"/>
    <x v="5"/>
    <s v="Plato_17"/>
    <n v="93"/>
    <x v="322"/>
    <d v="2023-04-05T03:09:00"/>
    <d v="2023-04-05T06:10:00"/>
    <d v="1899-12-30T03:16:00"/>
    <d v="1899-12-30T00:18:00"/>
    <d v="1899-12-30T02:58:00"/>
    <x v="0"/>
  </r>
  <r>
    <n v="18"/>
    <x v="156"/>
    <n v="2"/>
    <x v="2"/>
    <x v="0"/>
    <x v="2"/>
    <n v="27.03"/>
    <s v="Libre"/>
    <n v="388"/>
    <x v="0"/>
    <s v="Plato_17, Plato_19, Plato_9, Plato_11"/>
    <n v="291"/>
    <x v="323"/>
    <d v="2023-04-05T00:33:00"/>
    <d v="2023-04-05T03:35:00"/>
    <d v="1899-12-30T03:02:00"/>
    <d v="1899-12-30T02:51:00"/>
    <d v="1899-12-30T00:11:00"/>
    <x v="0"/>
  </r>
  <r>
    <n v="19"/>
    <x v="335"/>
    <n v="5"/>
    <x v="0"/>
    <x v="0"/>
    <x v="2"/>
    <n v="39.14"/>
    <s v="Reservada"/>
    <n v="389"/>
    <x v="5"/>
    <s v="Plato_11"/>
    <n v="33"/>
    <x v="324"/>
    <d v="2023-04-05T00:02:00"/>
    <d v="2023-04-05T02:15:00"/>
    <d v="1899-12-30T02:13:00"/>
    <d v="1899-12-30T00:24:00"/>
    <d v="1899-12-30T01:49:00"/>
    <x v="0"/>
  </r>
  <r>
    <n v="9"/>
    <x v="35"/>
    <n v="2"/>
    <x v="0"/>
    <x v="0"/>
    <x v="2"/>
    <n v="42.68"/>
    <s v="Reservada"/>
    <n v="390"/>
    <x v="9"/>
    <s v="Plato_5, Plato_10, Plato_13"/>
    <n v="143"/>
    <x v="325"/>
    <d v="2023-04-05T02:59:00"/>
    <d v="2023-04-05T05:19:00"/>
    <d v="1899-12-30T02:20:00"/>
    <d v="1899-12-30T01:33:00"/>
    <d v="1899-12-30T00:47:00"/>
    <x v="0"/>
  </r>
  <r>
    <n v="15"/>
    <x v="336"/>
    <n v="1"/>
    <x v="0"/>
    <x v="0"/>
    <x v="2"/>
    <n v="48.6"/>
    <s v="Reservada"/>
    <n v="391"/>
    <x v="8"/>
    <s v="Plato_5"/>
    <n v="22"/>
    <x v="326"/>
    <d v="2023-04-05T02:05:00"/>
    <d v="2023-04-05T04:09:00"/>
    <d v="1899-12-30T02:04:00"/>
    <d v="1899-12-30T00:35:00"/>
    <d v="1899-12-30T01:29:00"/>
    <x v="0"/>
  </r>
  <r>
    <n v="14"/>
    <x v="337"/>
    <n v="3"/>
    <x v="2"/>
    <x v="0"/>
    <x v="2"/>
    <n v="32.729999999999997"/>
    <s v="Ocupada"/>
    <n v="392"/>
    <x v="6"/>
    <s v="Plato_15, Plato_7"/>
    <n v="120"/>
    <x v="327"/>
    <d v="2023-04-05T00:33:00"/>
    <d v="2023-04-05T04:08:00"/>
    <d v="1899-12-30T03:50:00"/>
    <d v="1899-12-30T00:54:00"/>
    <d v="1899-12-30T02:56:00"/>
    <x v="0"/>
  </r>
  <r>
    <n v="13"/>
    <x v="338"/>
    <n v="3"/>
    <x v="4"/>
    <x v="0"/>
    <x v="2"/>
    <n v="12.54"/>
    <s v="Ocupada"/>
    <n v="393"/>
    <x v="1"/>
    <s v="Plato_12, Plato_8, Plato_13, Plato_5"/>
    <n v="208"/>
    <x v="328"/>
    <d v="2023-04-05T02:33:00"/>
    <d v="2023-04-05T05:17:00"/>
    <d v="1899-12-30T02:59:00"/>
    <d v="1899-12-30T01:49:00"/>
    <d v="1899-12-30T01:10:00"/>
    <x v="0"/>
  </r>
  <r>
    <n v="17"/>
    <x v="8"/>
    <n v="1"/>
    <x v="0"/>
    <x v="0"/>
    <x v="2"/>
    <n v="18.05"/>
    <s v="Ocupada"/>
    <n v="394"/>
    <x v="2"/>
    <s v="Plato_7, Plato_9"/>
    <n v="77"/>
    <x v="329"/>
    <d v="2023-04-05T03:26:00"/>
    <d v="2023-04-05T07:02:00"/>
    <d v="1899-12-30T03:51:00"/>
    <d v="1899-12-30T00:47:00"/>
    <d v="1899-12-30T03:04:00"/>
    <x v="0"/>
  </r>
  <r>
    <n v="2"/>
    <x v="339"/>
    <n v="1"/>
    <x v="2"/>
    <x v="0"/>
    <x v="0"/>
    <n v="40.9"/>
    <s v="Libre"/>
    <n v="395"/>
    <x v="8"/>
    <s v="Plato_12"/>
    <n v="38"/>
    <x v="330"/>
    <d v="2023-04-05T01:37:00"/>
    <d v="2023-04-05T05:34:00"/>
    <d v="1899-12-30T03:57:00"/>
    <d v="1899-12-30T00:08:00"/>
    <d v="1899-12-30T03:49:00"/>
    <x v="0"/>
  </r>
  <r>
    <n v="11"/>
    <x v="340"/>
    <n v="1"/>
    <x v="2"/>
    <x v="2"/>
    <x v="1"/>
    <n v="34.5"/>
    <s v="Libre"/>
    <n v="396"/>
    <x v="4"/>
    <s v="Plato_3, Plato_13"/>
    <n v="83"/>
    <x v="331"/>
    <d v="2023-04-05T00:32:00"/>
    <d v="2023-04-05T03:36:00"/>
    <d v="1899-12-30T03:04:00"/>
    <d v="1899-12-30T00:57:00"/>
    <d v="1899-12-30T02:07:00"/>
    <x v="0"/>
  </r>
  <r>
    <n v="4"/>
    <x v="303"/>
    <n v="2"/>
    <x v="4"/>
    <x v="1"/>
    <x v="0"/>
    <n v="37.79"/>
    <s v="Libre"/>
    <n v="397"/>
    <x v="9"/>
    <s v="Plato_6, Plato_17"/>
    <n v="147"/>
    <x v="332"/>
    <d v="2023-04-05T00:20:00"/>
    <d v="2023-04-05T01:34:00"/>
    <d v="1899-12-30T01:14:00"/>
    <d v="1899-12-30T01:09:00"/>
    <d v="1899-12-30T00:05:00"/>
    <x v="0"/>
  </r>
  <r>
    <n v="9"/>
    <x v="341"/>
    <n v="5"/>
    <x v="1"/>
    <x v="1"/>
    <x v="2"/>
    <n v="48.96"/>
    <s v="Libre"/>
    <n v="398"/>
    <x v="4"/>
    <s v="Plato_16, Plato_11"/>
    <n v="122"/>
    <x v="333"/>
    <d v="2023-04-05T03:10:00"/>
    <d v="2023-04-05T07:05:00"/>
    <d v="1899-12-30T03:55:00"/>
    <d v="1899-12-30T01:11:00"/>
    <d v="1899-12-30T02:44:00"/>
    <x v="0"/>
  </r>
  <r>
    <n v="7"/>
    <x v="342"/>
    <n v="6"/>
    <x v="3"/>
    <x v="0"/>
    <x v="2"/>
    <n v="27.32"/>
    <s v="Libre"/>
    <n v="399"/>
    <x v="0"/>
    <s v="Plato_11, Plato_19"/>
    <n v="207"/>
    <x v="334"/>
    <d v="2023-04-05T02:48:00"/>
    <d v="2023-04-05T05:40:00"/>
    <d v="1899-12-30T02:52:00"/>
    <d v="1899-12-30T01:31:00"/>
    <d v="1899-12-30T01:21:00"/>
    <x v="0"/>
  </r>
  <r>
    <n v="9"/>
    <x v="343"/>
    <n v="4"/>
    <x v="4"/>
    <x v="0"/>
    <x v="2"/>
    <n v="42.96"/>
    <s v="Reservada"/>
    <n v="400"/>
    <x v="2"/>
    <s v="Plato_20, Plato_16, Plato_17"/>
    <n v="198"/>
    <x v="335"/>
    <d v="2023-04-05T02:11:00"/>
    <d v="2023-04-05T04:14:00"/>
    <d v="1899-12-30T02:03:00"/>
    <d v="1899-12-30T01:19:00"/>
    <d v="1899-12-30T00:44:00"/>
    <x v="0"/>
  </r>
  <r>
    <n v="16"/>
    <x v="277"/>
    <n v="2"/>
    <x v="2"/>
    <x v="0"/>
    <x v="2"/>
    <n v="15.87"/>
    <s v="Ocupada"/>
    <n v="401"/>
    <x v="3"/>
    <s v="Plato_13"/>
    <n v="42"/>
    <x v="336"/>
    <d v="2023-04-05T03:51:00"/>
    <d v="2023-04-05T06:57:00"/>
    <d v="1899-12-30T03:21:00"/>
    <d v="1899-12-30T00:20:00"/>
    <d v="1899-12-30T03:01:00"/>
    <x v="0"/>
  </r>
  <r>
    <n v="18"/>
    <x v="344"/>
    <n v="1"/>
    <x v="0"/>
    <x v="0"/>
    <x v="2"/>
    <n v="31.02"/>
    <s v="Reservada"/>
    <n v="402"/>
    <x v="1"/>
    <s v="Plato_1, Plato_12, Plato_5"/>
    <n v="151"/>
    <x v="337"/>
    <d v="2023-04-05T02:41:00"/>
    <d v="2023-04-05T05:08:00"/>
    <d v="1899-12-30T02:27:00"/>
    <d v="1899-12-30T01:06:00"/>
    <d v="1899-12-30T01:21:00"/>
    <x v="0"/>
  </r>
  <r>
    <n v="14"/>
    <x v="345"/>
    <n v="5"/>
    <x v="1"/>
    <x v="0"/>
    <x v="2"/>
    <n v="14.76"/>
    <s v="Libre"/>
    <n v="403"/>
    <x v="9"/>
    <s v="Plato_5, Plato_4, Plato_15, Plato_7"/>
    <n v="190"/>
    <x v="338"/>
    <d v="2023-04-05T02:15:00"/>
    <d v="2023-04-05T05:15:00"/>
    <d v="1899-12-30T03:00:00"/>
    <d v="1899-12-30T01:25:00"/>
    <d v="1899-12-30T01:35:00"/>
    <x v="0"/>
  </r>
  <r>
    <n v="17"/>
    <x v="299"/>
    <n v="2"/>
    <x v="3"/>
    <x v="0"/>
    <x v="2"/>
    <n v="32.56"/>
    <s v="Libre"/>
    <n v="404"/>
    <x v="0"/>
    <s v="Plato_13, Plato_3, Plato_20"/>
    <n v="182"/>
    <x v="339"/>
    <d v="2023-04-05T00:38:00"/>
    <d v="2023-04-05T04:29:00"/>
    <d v="1899-12-30T03:51:00"/>
    <d v="1899-12-30T01:42:00"/>
    <d v="1899-12-30T02:09:00"/>
    <x v="0"/>
  </r>
  <r>
    <n v="5"/>
    <x v="346"/>
    <n v="6"/>
    <x v="2"/>
    <x v="2"/>
    <x v="2"/>
    <n v="14.56"/>
    <s v="Reservada"/>
    <n v="405"/>
    <x v="10"/>
    <s v="Plato_10, Plato_20, Plato_3"/>
    <n v="106"/>
    <x v="340"/>
    <d v="2023-04-05T02:39:00"/>
    <d v="2023-04-05T04:59:00"/>
    <d v="1899-12-30T02:20:00"/>
    <d v="1899-12-30T01:38:00"/>
    <d v="1899-12-30T00:42:00"/>
    <x v="0"/>
  </r>
  <r>
    <n v="14"/>
    <x v="224"/>
    <n v="5"/>
    <x v="2"/>
    <x v="2"/>
    <x v="1"/>
    <n v="34.03"/>
    <s v="Ocupada"/>
    <n v="406"/>
    <x v="0"/>
    <s v="Plato_3, Plato_8, Plato_1"/>
    <n v="155"/>
    <x v="341"/>
    <d v="2023-04-05T00:29:00"/>
    <d v="2023-04-05T02:37:00"/>
    <d v="1899-12-30T02:23:00"/>
    <d v="1899-12-30T01:57:00"/>
    <d v="1899-12-30T00:26:00"/>
    <x v="0"/>
  </r>
  <r>
    <n v="4"/>
    <x v="347"/>
    <n v="1"/>
    <x v="4"/>
    <x v="1"/>
    <x v="0"/>
    <n v="22.98"/>
    <s v="Reservada"/>
    <n v="407"/>
    <x v="8"/>
    <s v="Plato_3, Plato_8"/>
    <n v="95"/>
    <x v="342"/>
    <d v="2023-04-05T02:13:00"/>
    <d v="2023-04-05T04:51:00"/>
    <d v="1899-12-30T02:38:00"/>
    <d v="1899-12-30T00:50:00"/>
    <d v="1899-12-30T01:48:00"/>
    <x v="0"/>
  </r>
  <r>
    <n v="17"/>
    <x v="261"/>
    <n v="3"/>
    <x v="2"/>
    <x v="0"/>
    <x v="2"/>
    <n v="10.14"/>
    <s v="Ocupada"/>
    <n v="408"/>
    <x v="9"/>
    <s v="Plato_1, Plato_7, Plato_18"/>
    <n v="131"/>
    <x v="343"/>
    <d v="2023-04-05T00:56:00"/>
    <d v="2023-04-05T04:05:00"/>
    <d v="1899-12-30T03:24:00"/>
    <d v="1899-12-30T01:46:00"/>
    <d v="1899-12-30T01:38:00"/>
    <x v="0"/>
  </r>
  <r>
    <n v="15"/>
    <x v="348"/>
    <n v="5"/>
    <x v="1"/>
    <x v="0"/>
    <x v="2"/>
    <n v="48.7"/>
    <s v="Reservada"/>
    <n v="409"/>
    <x v="9"/>
    <s v="Plato_13, Plato_20, Plato_16, Plato_7"/>
    <n v="203"/>
    <x v="344"/>
    <d v="2023-04-05T01:55:00"/>
    <d v="2023-04-05T03:01:00"/>
    <d v="1899-12-30T01:06:00"/>
    <d v="1899-12-30T02:43:00"/>
    <d v="1899-12-30T00:00:00"/>
    <x v="1"/>
  </r>
  <r>
    <n v="1"/>
    <x v="349"/>
    <n v="3"/>
    <x v="4"/>
    <x v="2"/>
    <x v="2"/>
    <n v="43.65"/>
    <s v="Reservada"/>
    <n v="410"/>
    <x v="4"/>
    <s v="Plato_3, Plato_19"/>
    <n v="56"/>
    <x v="345"/>
    <d v="2023-04-05T02:47:00"/>
    <d v="2023-04-05T05:23:00"/>
    <d v="1899-12-30T02:36:00"/>
    <d v="1899-12-30T01:31:00"/>
    <d v="1899-12-30T01:05:00"/>
    <x v="0"/>
  </r>
  <r>
    <n v="3"/>
    <x v="197"/>
    <n v="3"/>
    <x v="1"/>
    <x v="0"/>
    <x v="0"/>
    <n v="21.88"/>
    <s v="Ocupada"/>
    <n v="411"/>
    <x v="1"/>
    <s v="Plato_20, Plato_4, Plato_6"/>
    <n v="219"/>
    <x v="346"/>
    <d v="2023-04-05T02:11:00"/>
    <d v="2023-04-05T05:04:00"/>
    <d v="1899-12-30T03:08:00"/>
    <d v="1899-12-30T01:18:00"/>
    <d v="1899-12-30T01:50:00"/>
    <x v="0"/>
  </r>
  <r>
    <n v="11"/>
    <x v="350"/>
    <n v="4"/>
    <x v="3"/>
    <x v="2"/>
    <x v="2"/>
    <n v="12.94"/>
    <s v="Ocupada"/>
    <n v="412"/>
    <x v="4"/>
    <s v="Plato_17"/>
    <n v="93"/>
    <x v="347"/>
    <d v="2023-04-05T00:22:00"/>
    <d v="2023-04-05T02:03:00"/>
    <d v="1899-12-30T01:56:00"/>
    <d v="1899-12-30T00:57:00"/>
    <d v="1899-12-30T00:59:00"/>
    <x v="0"/>
  </r>
  <r>
    <n v="13"/>
    <x v="351"/>
    <n v="3"/>
    <x v="4"/>
    <x v="2"/>
    <x v="2"/>
    <n v="23.01"/>
    <s v="Ocupada"/>
    <n v="413"/>
    <x v="10"/>
    <s v="Plato_8"/>
    <n v="35"/>
    <x v="348"/>
    <d v="2023-04-05T02:36:00"/>
    <d v="2023-04-05T04:58:00"/>
    <d v="1899-12-30T02:37:00"/>
    <d v="1899-12-30T00:12:00"/>
    <d v="1899-12-30T02:25:00"/>
    <x v="0"/>
  </r>
  <r>
    <n v="14"/>
    <x v="352"/>
    <n v="6"/>
    <x v="3"/>
    <x v="1"/>
    <x v="2"/>
    <n v="13.17"/>
    <s v="Reservada"/>
    <n v="414"/>
    <x v="0"/>
    <s v="Plato_11"/>
    <n v="33"/>
    <x v="349"/>
    <d v="2023-04-05T03:43:00"/>
    <d v="2023-04-05T07:12:00"/>
    <d v="1899-12-30T03:29:00"/>
    <d v="1899-12-30T00:38:00"/>
    <d v="1899-12-30T02:51:00"/>
    <x v="0"/>
  </r>
  <r>
    <n v="14"/>
    <x v="353"/>
    <n v="4"/>
    <x v="4"/>
    <x v="2"/>
    <x v="2"/>
    <n v="20.51"/>
    <s v="Ocupada"/>
    <n v="415"/>
    <x v="2"/>
    <s v="Plato_6, Plato_18, Plato_19"/>
    <n v="158"/>
    <x v="350"/>
    <d v="2023-04-05T00:39:00"/>
    <d v="2023-04-05T04:35:00"/>
    <d v="1899-12-30T04:11:00"/>
    <d v="1899-12-30T01:27:00"/>
    <d v="1899-12-30T02:44:00"/>
    <x v="0"/>
  </r>
  <r>
    <n v="20"/>
    <x v="354"/>
    <n v="2"/>
    <x v="1"/>
    <x v="2"/>
    <x v="2"/>
    <n v="12.9"/>
    <s v="Reservada"/>
    <n v="416"/>
    <x v="7"/>
    <s v="Plato_1"/>
    <n v="25"/>
    <x v="351"/>
    <d v="2023-04-05T03:03:00"/>
    <d v="2023-04-05T06:37:00"/>
    <d v="1899-12-30T03:34:00"/>
    <d v="1899-12-30T00:09:00"/>
    <d v="1899-12-30T03:25:00"/>
    <x v="0"/>
  </r>
  <r>
    <n v="7"/>
    <x v="355"/>
    <n v="2"/>
    <x v="2"/>
    <x v="2"/>
    <x v="2"/>
    <n v="35.08"/>
    <s v="Libre"/>
    <n v="417"/>
    <x v="5"/>
    <s v="Plato_9, Plato_20, Plato_12, Plato_6"/>
    <n v="142"/>
    <x v="352"/>
    <d v="2023-04-05T03:25:00"/>
    <d v="2023-04-05T04:33:00"/>
    <d v="1899-12-30T01:08:00"/>
    <d v="1899-12-30T01:30:00"/>
    <d v="1899-12-30T00:00:00"/>
    <x v="1"/>
  </r>
  <r>
    <n v="17"/>
    <x v="356"/>
    <n v="4"/>
    <x v="0"/>
    <x v="2"/>
    <x v="2"/>
    <n v="35.51"/>
    <s v="Reservada"/>
    <n v="418"/>
    <x v="0"/>
    <s v="Plato_1, Plato_17"/>
    <n v="118"/>
    <x v="353"/>
    <d v="2023-04-05T00:52:00"/>
    <d v="2023-04-05T03:31:00"/>
    <d v="1899-12-30T02:39:00"/>
    <d v="1899-12-30T01:40:00"/>
    <d v="1899-12-30T00:59:00"/>
    <x v="0"/>
  </r>
  <r>
    <n v="11"/>
    <x v="357"/>
    <n v="4"/>
    <x v="3"/>
    <x v="0"/>
    <x v="2"/>
    <n v="14.09"/>
    <s v="Ocupada"/>
    <n v="419"/>
    <x v="10"/>
    <s v="Plato_18, Plato_11"/>
    <n v="67"/>
    <x v="354"/>
    <d v="2023-04-05T03:14:00"/>
    <d v="2023-04-05T05:43:00"/>
    <d v="1899-12-30T02:44:00"/>
    <d v="1899-12-30T01:04:00"/>
    <d v="1899-12-30T01:40:00"/>
    <x v="0"/>
  </r>
  <r>
    <n v="18"/>
    <x v="9"/>
    <n v="6"/>
    <x v="2"/>
    <x v="0"/>
    <x v="2"/>
    <n v="31.49"/>
    <s v="Ocupada"/>
    <n v="420"/>
    <x v="6"/>
    <s v="Plato_18, Plato_3, Plato_1, Plato_15"/>
    <n v="242"/>
    <x v="355"/>
    <d v="2023-04-05T02:18:00"/>
    <d v="2023-04-05T05:29:00"/>
    <d v="1899-12-30T03:26:00"/>
    <d v="1899-12-30T01:45:00"/>
    <d v="1899-12-30T01:41:00"/>
    <x v="0"/>
  </r>
  <r>
    <n v="10"/>
    <x v="358"/>
    <n v="1"/>
    <x v="1"/>
    <x v="0"/>
    <x v="2"/>
    <n v="17.57"/>
    <s v="Ocupada"/>
    <n v="421"/>
    <x v="9"/>
    <s v="Plato_17, Plato_4"/>
    <n v="85"/>
    <x v="356"/>
    <d v="2023-04-05T01:37:00"/>
    <d v="2023-04-05T04:07:00"/>
    <d v="1899-12-30T02:45:00"/>
    <d v="1899-12-30T01:11:00"/>
    <d v="1899-12-30T01:34:00"/>
    <x v="0"/>
  </r>
  <r>
    <n v="12"/>
    <x v="359"/>
    <n v="6"/>
    <x v="2"/>
    <x v="0"/>
    <x v="2"/>
    <n v="39.72"/>
    <s v="Reservada"/>
    <n v="422"/>
    <x v="0"/>
    <s v="Plato_10, Plato_19"/>
    <n v="88"/>
    <x v="357"/>
    <d v="2023-04-05T00:36:00"/>
    <d v="2023-04-05T03:09:00"/>
    <d v="1899-12-30T02:33:00"/>
    <d v="1899-12-30T00:34:00"/>
    <d v="1899-12-30T01:59:00"/>
    <x v="0"/>
  </r>
  <r>
    <n v="4"/>
    <x v="181"/>
    <n v="2"/>
    <x v="1"/>
    <x v="0"/>
    <x v="1"/>
    <n v="34.130000000000003"/>
    <s v="Libre"/>
    <n v="423"/>
    <x v="8"/>
    <s v="Plato_16, Plato_15"/>
    <n v="152"/>
    <x v="358"/>
    <d v="2023-04-05T02:34:00"/>
    <d v="2023-04-05T04:57:00"/>
    <d v="1899-12-30T02:23:00"/>
    <d v="1899-12-30T00:31:00"/>
    <d v="1899-12-30T01:52:00"/>
    <x v="0"/>
  </r>
  <r>
    <n v="13"/>
    <x v="360"/>
    <n v="3"/>
    <x v="2"/>
    <x v="2"/>
    <x v="1"/>
    <n v="11.02"/>
    <s v="Reservada"/>
    <n v="424"/>
    <x v="1"/>
    <s v="Plato_5, Plato_6"/>
    <n v="147"/>
    <x v="359"/>
    <d v="2023-04-05T01:08:00"/>
    <d v="2023-04-05T03:17:00"/>
    <d v="1899-12-30T02:09:00"/>
    <d v="1899-12-30T01:28:00"/>
    <d v="1899-12-30T00:41:00"/>
    <x v="0"/>
  </r>
  <r>
    <n v="18"/>
    <x v="361"/>
    <n v="3"/>
    <x v="2"/>
    <x v="0"/>
    <x v="2"/>
    <n v="49.43"/>
    <s v="Reservada"/>
    <n v="425"/>
    <x v="4"/>
    <s v="Plato_12"/>
    <n v="19"/>
    <x v="360"/>
    <d v="2023-04-05T01:24:00"/>
    <d v="2023-04-05T03:45:00"/>
    <d v="1899-12-30T02:21:00"/>
    <d v="1899-12-30T00:28:00"/>
    <d v="1899-12-30T01:53:00"/>
    <x v="0"/>
  </r>
  <r>
    <n v="5"/>
    <x v="362"/>
    <n v="2"/>
    <x v="4"/>
    <x v="0"/>
    <x v="2"/>
    <n v="47.8"/>
    <s v="Reservada"/>
    <n v="426"/>
    <x v="2"/>
    <s v="Plato_11, Plato_16, Plato_1, Plato_19"/>
    <n v="247"/>
    <x v="361"/>
    <d v="2023-04-05T03:11:00"/>
    <d v="2023-04-05T05:02:00"/>
    <d v="1899-12-30T01:51:00"/>
    <d v="1899-12-30T01:56:00"/>
    <d v="1899-12-30T00:00:00"/>
    <x v="1"/>
  </r>
  <r>
    <n v="2"/>
    <x v="142"/>
    <n v="4"/>
    <x v="2"/>
    <x v="0"/>
    <x v="1"/>
    <n v="43.74"/>
    <s v="Libre"/>
    <n v="427"/>
    <x v="6"/>
    <s v="Plato_1, Plato_8, Plato_14, Plato_12"/>
    <n v="206"/>
    <x v="362"/>
    <d v="2023-04-05T02:34:00"/>
    <d v="2023-04-05T03:43:00"/>
    <d v="1899-12-30T01:09:00"/>
    <d v="1899-12-30T02:46:00"/>
    <d v="1899-12-30T00:00:00"/>
    <x v="1"/>
  </r>
  <r>
    <n v="7"/>
    <x v="363"/>
    <n v="5"/>
    <x v="4"/>
    <x v="1"/>
    <x v="2"/>
    <n v="15.6"/>
    <s v="Reservada"/>
    <n v="428"/>
    <x v="8"/>
    <s v="Plato_20, Plato_14, Plato_1, Plato_17"/>
    <n v="175"/>
    <x v="363"/>
    <d v="2023-04-05T03:18:00"/>
    <d v="2023-04-05T06:03:00"/>
    <d v="1899-12-30T02:45:00"/>
    <d v="1899-12-30T02:59:00"/>
    <d v="1899-12-30T00:00:00"/>
    <x v="1"/>
  </r>
  <r>
    <n v="8"/>
    <x v="364"/>
    <n v="1"/>
    <x v="4"/>
    <x v="0"/>
    <x v="2"/>
    <n v="10.95"/>
    <s v="Reservada"/>
    <n v="429"/>
    <x v="2"/>
    <s v="Plato_10"/>
    <n v="78"/>
    <x v="364"/>
    <d v="2023-04-05T00:10:00"/>
    <d v="2023-04-05T03:46:00"/>
    <d v="1899-12-30T03:36:00"/>
    <d v="1899-12-30T00:27:00"/>
    <d v="1899-12-30T03:09:00"/>
    <x v="0"/>
  </r>
  <r>
    <n v="7"/>
    <x v="365"/>
    <n v="3"/>
    <x v="4"/>
    <x v="0"/>
    <x v="0"/>
    <n v="42.09"/>
    <s v="Reservada"/>
    <n v="430"/>
    <x v="5"/>
    <s v="Plato_1"/>
    <n v="25"/>
    <x v="365"/>
    <d v="2023-04-05T02:21:00"/>
    <d v="2023-04-05T03:59:00"/>
    <d v="1899-12-30T01:38:00"/>
    <d v="1899-12-30T00:49:00"/>
    <d v="1899-12-30T00:49:00"/>
    <x v="0"/>
  </r>
  <r>
    <n v="15"/>
    <x v="247"/>
    <n v="5"/>
    <x v="3"/>
    <x v="0"/>
    <x v="2"/>
    <n v="39.82"/>
    <s v="Libre"/>
    <n v="431"/>
    <x v="10"/>
    <s v="Plato_2"/>
    <n v="60"/>
    <x v="366"/>
    <d v="2023-04-05T03:33:00"/>
    <d v="2023-04-05T07:25:00"/>
    <d v="1899-12-30T03:52:00"/>
    <d v="1899-12-30T00:20:00"/>
    <d v="1899-12-30T03:32:00"/>
    <x v="0"/>
  </r>
  <r>
    <n v="10"/>
    <x v="366"/>
    <n v="2"/>
    <x v="4"/>
    <x v="2"/>
    <x v="2"/>
    <n v="18.71"/>
    <s v="Libre"/>
    <n v="432"/>
    <x v="1"/>
    <s v="Plato_3, Plato_13, Plato_16"/>
    <n v="109"/>
    <x v="367"/>
    <d v="2023-04-05T03:31:00"/>
    <d v="2023-04-05T05:54:00"/>
    <d v="1899-12-30T02:23:00"/>
    <d v="1899-12-30T01:14:00"/>
    <d v="1899-12-30T01:09:00"/>
    <x v="0"/>
  </r>
  <r>
    <n v="10"/>
    <x v="6"/>
    <n v="4"/>
    <x v="4"/>
    <x v="0"/>
    <x v="2"/>
    <n v="45.77"/>
    <s v="Reservada"/>
    <n v="433"/>
    <x v="6"/>
    <s v="Plato_2, Plato_7"/>
    <n v="102"/>
    <x v="357"/>
    <d v="2023-04-05T01:14:00"/>
    <d v="2023-04-05T03:09:00"/>
    <d v="1899-12-30T01:55:00"/>
    <d v="1899-12-30T01:14:00"/>
    <d v="1899-12-30T00:41:00"/>
    <x v="0"/>
  </r>
  <r>
    <n v="15"/>
    <x v="367"/>
    <n v="4"/>
    <x v="4"/>
    <x v="0"/>
    <x v="2"/>
    <n v="37.15"/>
    <s v="Reservada"/>
    <n v="434"/>
    <x v="6"/>
    <s v="Plato_10, Plato_5"/>
    <n v="96"/>
    <x v="368"/>
    <d v="2023-04-05T00:15:00"/>
    <d v="2023-04-05T03:55:00"/>
    <d v="1899-12-30T03:40:00"/>
    <d v="1899-12-30T00:58:00"/>
    <d v="1899-12-30T02:42:00"/>
    <x v="0"/>
  </r>
  <r>
    <n v="17"/>
    <x v="368"/>
    <n v="6"/>
    <x v="3"/>
    <x v="0"/>
    <x v="2"/>
    <n v="30.48"/>
    <s v="Ocupada"/>
    <n v="435"/>
    <x v="0"/>
    <s v="Plato_10, Plato_13, Plato_2"/>
    <n v="154"/>
    <x v="369"/>
    <d v="2023-04-05T03:53:00"/>
    <d v="2023-04-05T06:01:00"/>
    <d v="1899-12-30T02:23:00"/>
    <d v="1899-12-30T01:51:00"/>
    <d v="1899-12-30T00:32:00"/>
    <x v="0"/>
  </r>
  <r>
    <n v="10"/>
    <x v="369"/>
    <n v="3"/>
    <x v="3"/>
    <x v="0"/>
    <x v="2"/>
    <n v="10.14"/>
    <s v="Ocupada"/>
    <n v="436"/>
    <x v="2"/>
    <s v="Plato_16"/>
    <n v="56"/>
    <x v="370"/>
    <d v="2023-04-05T00:12:00"/>
    <d v="2023-04-05T04:04:00"/>
    <d v="1899-12-30T04:07:00"/>
    <d v="1899-12-30T00:45:00"/>
    <d v="1899-12-30T03:22:00"/>
    <x v="0"/>
  </r>
  <r>
    <n v="16"/>
    <x v="274"/>
    <n v="6"/>
    <x v="0"/>
    <x v="0"/>
    <x v="2"/>
    <n v="12.56"/>
    <s v="Reservada"/>
    <n v="437"/>
    <x v="3"/>
    <s v="Plato_8"/>
    <n v="70"/>
    <x v="371"/>
    <d v="2023-04-05T03:02:00"/>
    <d v="2023-04-05T05:25:00"/>
    <d v="1899-12-30T02:23:00"/>
    <d v="1899-12-30T00:51:00"/>
    <d v="1899-12-30T01:32:00"/>
    <x v="0"/>
  </r>
  <r>
    <n v="2"/>
    <x v="370"/>
    <n v="1"/>
    <x v="1"/>
    <x v="0"/>
    <x v="2"/>
    <n v="19.3"/>
    <s v="Libre"/>
    <n v="438"/>
    <x v="10"/>
    <s v="Plato_11"/>
    <n v="33"/>
    <x v="372"/>
    <d v="2023-04-05T03:58:00"/>
    <d v="2023-04-05T07:33:00"/>
    <d v="1899-12-30T03:35:00"/>
    <d v="1899-12-30T00:51:00"/>
    <d v="1899-12-30T02:44:00"/>
    <x v="0"/>
  </r>
  <r>
    <n v="15"/>
    <x v="371"/>
    <n v="1"/>
    <x v="0"/>
    <x v="2"/>
    <x v="2"/>
    <n v="25.56"/>
    <s v="Libre"/>
    <n v="439"/>
    <x v="6"/>
    <s v="Plato_11, Plato_10"/>
    <n v="177"/>
    <x v="373"/>
    <d v="2023-04-05T00:00:00"/>
    <d v="2023-04-05T01:23:00"/>
    <d v="1899-12-30T01:23:00"/>
    <d v="1899-12-30T01:04:00"/>
    <d v="1899-12-30T00:19:00"/>
    <x v="0"/>
  </r>
  <r>
    <n v="13"/>
    <x v="372"/>
    <n v="1"/>
    <x v="2"/>
    <x v="0"/>
    <x v="2"/>
    <n v="38.85"/>
    <s v="Ocupada"/>
    <n v="440"/>
    <x v="10"/>
    <s v="Plato_14, Plato_12"/>
    <n v="84"/>
    <x v="374"/>
    <d v="2023-04-05T01:59:00"/>
    <d v="2023-04-05T05:48:00"/>
    <d v="1899-12-30T04:04:00"/>
    <d v="1899-12-30T00:45:00"/>
    <d v="1899-12-30T03:19:00"/>
    <x v="0"/>
  </r>
  <r>
    <n v="13"/>
    <x v="373"/>
    <n v="6"/>
    <x v="2"/>
    <x v="0"/>
    <x v="1"/>
    <n v="23.31"/>
    <s v="Ocupada"/>
    <n v="441"/>
    <x v="0"/>
    <s v="Plato_8, Plato_10"/>
    <n v="183"/>
    <x v="375"/>
    <d v="2023-04-05T01:04:00"/>
    <d v="2023-04-05T03:23:00"/>
    <d v="1899-12-30T02:34:00"/>
    <d v="1899-12-30T01:30:00"/>
    <d v="1899-12-30T01:04:00"/>
    <x v="0"/>
  </r>
  <r>
    <n v="15"/>
    <x v="374"/>
    <n v="3"/>
    <x v="4"/>
    <x v="2"/>
    <x v="2"/>
    <n v="21.07"/>
    <s v="Ocupada"/>
    <n v="442"/>
    <x v="7"/>
    <s v="Plato_18, Plato_1, Plato_19"/>
    <n v="235"/>
    <x v="376"/>
    <d v="2023-04-05T02:04:00"/>
    <d v="2023-04-05T03:18:00"/>
    <d v="1899-12-30T01:29:00"/>
    <d v="1899-12-30T02:11:00"/>
    <d v="1899-12-30T00:00:00"/>
    <x v="1"/>
  </r>
  <r>
    <n v="4"/>
    <x v="361"/>
    <n v="2"/>
    <x v="2"/>
    <x v="0"/>
    <x v="0"/>
    <n v="14.48"/>
    <s v="Libre"/>
    <n v="443"/>
    <x v="5"/>
    <s v="Plato_14, Plato_15, Plato_10, Plato_16"/>
    <n v="217"/>
    <x v="377"/>
    <d v="2023-04-05T01:15:00"/>
    <d v="2023-04-05T03:14:00"/>
    <d v="1899-12-30T01:59:00"/>
    <d v="1899-12-30T02:35:00"/>
    <d v="1899-12-30T00:00:00"/>
    <x v="1"/>
  </r>
  <r>
    <n v="8"/>
    <x v="50"/>
    <n v="5"/>
    <x v="1"/>
    <x v="0"/>
    <x v="2"/>
    <n v="25.26"/>
    <s v="Libre"/>
    <n v="444"/>
    <x v="10"/>
    <s v="Plato_14, Plato_7"/>
    <n v="95"/>
    <x v="378"/>
    <d v="2023-04-05T03:23:00"/>
    <d v="2023-04-05T06:08:00"/>
    <d v="1899-12-30T02:45:00"/>
    <d v="1899-12-30T01:21:00"/>
    <d v="1899-12-30T01:24:00"/>
    <x v="0"/>
  </r>
  <r>
    <n v="6"/>
    <x v="375"/>
    <n v="5"/>
    <x v="1"/>
    <x v="1"/>
    <x v="2"/>
    <n v="14.28"/>
    <s v="Libre"/>
    <n v="445"/>
    <x v="3"/>
    <s v="Plato_6"/>
    <n v="81"/>
    <x v="357"/>
    <d v="2023-04-05T01:01:00"/>
    <d v="2023-04-05T03:09:00"/>
    <d v="1899-12-30T02:08:00"/>
    <d v="1899-12-30T00:26:00"/>
    <d v="1899-12-30T01:42:00"/>
    <x v="0"/>
  </r>
  <r>
    <n v="12"/>
    <x v="38"/>
    <n v="2"/>
    <x v="1"/>
    <x v="0"/>
    <x v="2"/>
    <n v="35.24"/>
    <s v="Libre"/>
    <n v="446"/>
    <x v="8"/>
    <s v="Plato_13"/>
    <n v="21"/>
    <x v="379"/>
    <d v="2023-04-05T02:48:00"/>
    <d v="2023-04-05T06:13:00"/>
    <d v="1899-12-30T03:25:00"/>
    <d v="1899-12-30T00:08:00"/>
    <d v="1899-12-30T03:17:00"/>
    <x v="0"/>
  </r>
  <r>
    <n v="8"/>
    <x v="376"/>
    <n v="2"/>
    <x v="4"/>
    <x v="2"/>
    <x v="2"/>
    <n v="28.68"/>
    <s v="Libre"/>
    <n v="447"/>
    <x v="0"/>
    <s v="Plato_3, Plato_12, Plato_16"/>
    <n v="181"/>
    <x v="380"/>
    <d v="2023-04-05T03:53:00"/>
    <d v="2023-04-05T07:24:00"/>
    <d v="1899-12-30T03:31:00"/>
    <d v="1899-12-30T01:26:00"/>
    <d v="1899-12-30T02:05:00"/>
    <x v="0"/>
  </r>
  <r>
    <n v="4"/>
    <x v="291"/>
    <n v="5"/>
    <x v="4"/>
    <x v="2"/>
    <x v="2"/>
    <n v="35.68"/>
    <s v="Ocupada"/>
    <n v="448"/>
    <x v="5"/>
    <s v="Plato_12, Plato_11"/>
    <n v="137"/>
    <x v="323"/>
    <d v="2023-04-05T00:07:00"/>
    <d v="2023-04-05T03:35:00"/>
    <d v="1899-12-30T03:43:00"/>
    <d v="1899-12-30T01:06:00"/>
    <d v="1899-12-30T02:37:00"/>
    <x v="0"/>
  </r>
  <r>
    <n v="3"/>
    <x v="377"/>
    <n v="3"/>
    <x v="0"/>
    <x v="0"/>
    <x v="1"/>
    <n v="42.25"/>
    <s v="Ocupada"/>
    <n v="449"/>
    <x v="2"/>
    <s v="Plato_15"/>
    <n v="64"/>
    <x v="361"/>
    <d v="2023-04-05T03:25:00"/>
    <d v="2023-04-05T05:02:00"/>
    <d v="1899-12-30T01:52:00"/>
    <d v="1899-12-30T00:33:00"/>
    <d v="1899-12-30T01:19:00"/>
    <x v="0"/>
  </r>
  <r>
    <n v="9"/>
    <x v="378"/>
    <n v="6"/>
    <x v="0"/>
    <x v="0"/>
    <x v="2"/>
    <n v="48.9"/>
    <s v="Ocupada"/>
    <n v="450"/>
    <x v="6"/>
    <s v="Plato_4, Plato_19"/>
    <n v="72"/>
    <x v="381"/>
    <d v="2023-04-05T03:51:00"/>
    <d v="2023-04-05T05:01:00"/>
    <d v="1899-12-30T01:25:00"/>
    <d v="1899-12-30T00:34:00"/>
    <d v="1899-12-30T00:51:00"/>
    <x v="0"/>
  </r>
  <r>
    <n v="3"/>
    <x v="201"/>
    <n v="1"/>
    <x v="3"/>
    <x v="1"/>
    <x v="2"/>
    <n v="46.37"/>
    <s v="Libre"/>
    <n v="451"/>
    <x v="6"/>
    <s v="Plato_8, Plato_14, Plato_18"/>
    <n v="92"/>
    <x v="382"/>
    <d v="2023-04-05T01:17:00"/>
    <d v="2023-04-05T02:26:00"/>
    <d v="1899-12-30T01:09:00"/>
    <d v="1899-12-30T01:43:00"/>
    <d v="1899-12-30T00:00:00"/>
    <x v="1"/>
  </r>
  <r>
    <n v="9"/>
    <x v="379"/>
    <n v="1"/>
    <x v="4"/>
    <x v="0"/>
    <x v="2"/>
    <n v="43.48"/>
    <s v="Reservada"/>
    <n v="452"/>
    <x v="7"/>
    <s v="Plato_17, Plato_5, Plato_13"/>
    <n v="158"/>
    <x v="325"/>
    <d v="2023-04-05T02:53:00"/>
    <d v="2023-04-05T05:19:00"/>
    <d v="1899-12-30T02:26:00"/>
    <d v="1899-12-30T02:03:00"/>
    <d v="1899-12-30T00:23:00"/>
    <x v="0"/>
  </r>
  <r>
    <n v="6"/>
    <x v="380"/>
    <n v="1"/>
    <x v="2"/>
    <x v="1"/>
    <x v="2"/>
    <n v="36.83"/>
    <s v="Libre"/>
    <n v="453"/>
    <x v="9"/>
    <s v="Plato_18, Plato_15"/>
    <n v="130"/>
    <x v="383"/>
    <d v="2023-04-05T03:42:00"/>
    <d v="2023-04-05T05:07:00"/>
    <d v="1899-12-30T01:25:00"/>
    <d v="1899-12-30T01:40:00"/>
    <d v="1899-12-30T00:00:00"/>
    <x v="1"/>
  </r>
  <r>
    <n v="1"/>
    <x v="360"/>
    <n v="3"/>
    <x v="1"/>
    <x v="0"/>
    <x v="2"/>
    <n v="39.619999999999997"/>
    <s v="Libre"/>
    <n v="454"/>
    <x v="1"/>
    <s v="Plato_6, Plato_12, Plato_19, Plato_1"/>
    <n v="233"/>
    <x v="384"/>
    <d v="2023-04-05T03:26:00"/>
    <d v="2023-04-05T04:53:00"/>
    <d v="1899-12-30T01:27:00"/>
    <d v="1899-12-30T02:33:00"/>
    <d v="1899-12-30T00:00:00"/>
    <x v="1"/>
  </r>
  <r>
    <n v="12"/>
    <x v="229"/>
    <n v="6"/>
    <x v="3"/>
    <x v="1"/>
    <x v="0"/>
    <n v="19.7"/>
    <s v="Reservada"/>
    <n v="455"/>
    <x v="1"/>
    <s v="Plato_7"/>
    <n v="48"/>
    <x v="367"/>
    <d v="2023-04-05T03:58:00"/>
    <d v="2023-04-05T05:54:00"/>
    <d v="1899-12-30T01:56:00"/>
    <d v="1899-12-30T00:11:00"/>
    <d v="1899-12-30T01:45:00"/>
    <x v="0"/>
  </r>
  <r>
    <n v="13"/>
    <x v="381"/>
    <n v="6"/>
    <x v="4"/>
    <x v="0"/>
    <x v="2"/>
    <n v="21.94"/>
    <s v="Libre"/>
    <n v="456"/>
    <x v="10"/>
    <s v="Plato_20, Plato_18"/>
    <n v="148"/>
    <x v="338"/>
    <d v="2023-04-05T02:12:00"/>
    <d v="2023-04-05T05:15:00"/>
    <d v="1899-12-30T03:03:00"/>
    <d v="1899-12-30T01:11:00"/>
    <d v="1899-12-30T01:52:00"/>
    <x v="0"/>
  </r>
  <r>
    <n v="18"/>
    <x v="382"/>
    <n v="6"/>
    <x v="2"/>
    <x v="0"/>
    <x v="1"/>
    <n v="17.260000000000002"/>
    <s v="Reservada"/>
    <n v="457"/>
    <x v="6"/>
    <s v="Plato_11, Plato_12"/>
    <n v="137"/>
    <x v="385"/>
    <d v="2023-04-05T03:48:00"/>
    <d v="2023-04-05T07:32:00"/>
    <d v="1899-12-30T03:44:00"/>
    <d v="1899-12-30T00:58:00"/>
    <d v="1899-12-30T02:46:00"/>
    <x v="0"/>
  </r>
  <r>
    <n v="4"/>
    <x v="383"/>
    <n v="3"/>
    <x v="4"/>
    <x v="0"/>
    <x v="2"/>
    <n v="15.21"/>
    <s v="Ocupada"/>
    <n v="458"/>
    <x v="6"/>
    <s v="Plato_16, Plato_18, Plato_11, Plato_5"/>
    <n v="268"/>
    <x v="386"/>
    <d v="2023-04-05T02:41:00"/>
    <d v="2023-04-05T04:21:00"/>
    <d v="1899-12-30T01:55:00"/>
    <d v="1899-12-30T01:29:00"/>
    <d v="1899-12-30T00:26:00"/>
    <x v="0"/>
  </r>
  <r>
    <n v="20"/>
    <x v="384"/>
    <n v="1"/>
    <x v="1"/>
    <x v="0"/>
    <x v="2"/>
    <n v="32.770000000000003"/>
    <s v="Ocupada"/>
    <n v="459"/>
    <x v="10"/>
    <s v="Plato_16"/>
    <n v="84"/>
    <x v="387"/>
    <d v="2023-04-05T00:24:00"/>
    <d v="2023-04-05T02:12:00"/>
    <d v="1899-12-30T02:03:00"/>
    <d v="1899-12-30T00:30:00"/>
    <d v="1899-12-30T01:33:00"/>
    <x v="0"/>
  </r>
  <r>
    <n v="19"/>
    <x v="144"/>
    <n v="6"/>
    <x v="4"/>
    <x v="2"/>
    <x v="2"/>
    <n v="49.6"/>
    <s v="Libre"/>
    <n v="460"/>
    <x v="8"/>
    <s v="Plato_16, Plato_10, Plato_1, Plato_7"/>
    <n v="176"/>
    <x v="388"/>
    <d v="2023-04-05T03:27:00"/>
    <d v="2023-04-05T06:56:00"/>
    <d v="1899-12-30T03:29:00"/>
    <d v="1899-12-30T02:04:00"/>
    <d v="1899-12-30T01:25:00"/>
    <x v="0"/>
  </r>
  <r>
    <n v="4"/>
    <x v="385"/>
    <n v="3"/>
    <x v="3"/>
    <x v="2"/>
    <x v="1"/>
    <n v="21.51"/>
    <s v="Libre"/>
    <n v="461"/>
    <x v="4"/>
    <s v="Plato_8, Plato_9"/>
    <n v="99"/>
    <x v="389"/>
    <d v="2023-04-05T02:43:00"/>
    <d v="2023-04-05T05:55:00"/>
    <d v="1899-12-30T03:12:00"/>
    <d v="1899-12-30T01:06:00"/>
    <d v="1899-12-30T02:06:00"/>
    <x v="0"/>
  </r>
  <r>
    <n v="9"/>
    <x v="31"/>
    <n v="2"/>
    <x v="2"/>
    <x v="0"/>
    <x v="2"/>
    <n v="21.17"/>
    <s v="Reservada"/>
    <n v="462"/>
    <x v="0"/>
    <s v="Plato_11"/>
    <n v="99"/>
    <x v="390"/>
    <d v="2023-04-05T02:12:00"/>
    <d v="2023-04-05T04:27:00"/>
    <d v="1899-12-30T02:15:00"/>
    <d v="1899-12-30T00:11:00"/>
    <d v="1899-12-30T02:04:00"/>
    <x v="0"/>
  </r>
  <r>
    <n v="7"/>
    <x v="386"/>
    <n v="2"/>
    <x v="2"/>
    <x v="0"/>
    <x v="0"/>
    <n v="17.07"/>
    <s v="Ocupada"/>
    <n v="463"/>
    <x v="3"/>
    <s v="Plato_17"/>
    <n v="93"/>
    <x v="391"/>
    <d v="2023-04-05T00:53:00"/>
    <d v="2023-04-05T03:13:00"/>
    <d v="1899-12-30T02:35:00"/>
    <d v="1899-12-30T00:14:00"/>
    <d v="1899-12-30T02:21:00"/>
    <x v="0"/>
  </r>
  <r>
    <n v="16"/>
    <x v="67"/>
    <n v="1"/>
    <x v="4"/>
    <x v="0"/>
    <x v="2"/>
    <n v="48.5"/>
    <s v="Reservada"/>
    <n v="464"/>
    <x v="9"/>
    <s v="Plato_10, Plato_6, Plato_5"/>
    <n v="154"/>
    <x v="392"/>
    <d v="2023-04-05T01:21:00"/>
    <d v="2023-04-05T04:39:00"/>
    <d v="1899-12-30T03:18:00"/>
    <d v="1899-12-30T01:24:00"/>
    <d v="1899-12-30T01:54:00"/>
    <x v="0"/>
  </r>
  <r>
    <n v="4"/>
    <x v="387"/>
    <n v="2"/>
    <x v="1"/>
    <x v="0"/>
    <x v="2"/>
    <n v="44.9"/>
    <s v="Ocupada"/>
    <n v="465"/>
    <x v="7"/>
    <s v="Plato_1, Plato_14"/>
    <n v="121"/>
    <x v="393"/>
    <d v="2023-04-05T01:11:00"/>
    <d v="2023-04-05T03:38:00"/>
    <d v="1899-12-30T02:42:00"/>
    <d v="1899-12-30T01:00:00"/>
    <d v="1899-12-30T01:42:00"/>
    <x v="0"/>
  </r>
  <r>
    <n v="4"/>
    <x v="388"/>
    <n v="1"/>
    <x v="1"/>
    <x v="0"/>
    <x v="2"/>
    <n v="26.63"/>
    <s v="Libre"/>
    <n v="466"/>
    <x v="6"/>
    <s v="Plato_5, Plato_2, Plato_16"/>
    <n v="140"/>
    <x v="394"/>
    <d v="2023-04-05T01:54:00"/>
    <d v="2023-04-05T04:20:00"/>
    <d v="1899-12-30T02:26:00"/>
    <d v="1899-12-30T02:25:00"/>
    <d v="1899-12-30T00:01:00"/>
    <x v="0"/>
  </r>
  <r>
    <n v="15"/>
    <x v="389"/>
    <n v="3"/>
    <x v="1"/>
    <x v="0"/>
    <x v="0"/>
    <n v="42.31"/>
    <s v="Reservada"/>
    <n v="467"/>
    <x v="4"/>
    <s v="Plato_11, Plato_5"/>
    <n v="143"/>
    <x v="335"/>
    <d v="2023-04-05T02:42:00"/>
    <d v="2023-04-05T04:14:00"/>
    <d v="1899-12-30T01:32:00"/>
    <d v="1899-12-30T01:12:00"/>
    <d v="1899-12-30T00:20:00"/>
    <x v="0"/>
  </r>
  <r>
    <n v="14"/>
    <x v="390"/>
    <n v="6"/>
    <x v="2"/>
    <x v="1"/>
    <x v="2"/>
    <n v="14.28"/>
    <s v="Reservada"/>
    <n v="468"/>
    <x v="10"/>
    <s v="Plato_12, Plato_3, Plato_16"/>
    <n v="106"/>
    <x v="395"/>
    <d v="2023-04-05T02:59:00"/>
    <d v="2023-04-05T05:45:00"/>
    <d v="1899-12-30T02:46:00"/>
    <d v="1899-12-30T01:03:00"/>
    <d v="1899-12-30T01:43:00"/>
    <x v="0"/>
  </r>
  <r>
    <n v="1"/>
    <x v="391"/>
    <n v="2"/>
    <x v="1"/>
    <x v="2"/>
    <x v="2"/>
    <n v="25.26"/>
    <s v="Reservada"/>
    <n v="469"/>
    <x v="1"/>
    <s v="Plato_8, Plato_15"/>
    <n v="137"/>
    <x v="396"/>
    <d v="2023-04-05T02:57:00"/>
    <d v="2023-04-05T05:22:00"/>
    <d v="1899-12-30T02:25:00"/>
    <d v="1899-12-30T01:06:00"/>
    <d v="1899-12-30T01:19:00"/>
    <x v="0"/>
  </r>
  <r>
    <n v="17"/>
    <x v="392"/>
    <n v="3"/>
    <x v="4"/>
    <x v="0"/>
    <x v="2"/>
    <n v="47.46"/>
    <s v="Ocupada"/>
    <n v="470"/>
    <x v="7"/>
    <s v="Plato_7, Plato_4"/>
    <n v="78"/>
    <x v="397"/>
    <d v="2023-04-05T01:41:00"/>
    <d v="2023-04-05T04:17:00"/>
    <d v="1899-12-30T02:51:00"/>
    <d v="1899-12-30T01:12:00"/>
    <d v="1899-12-30T01:39:00"/>
    <x v="0"/>
  </r>
  <r>
    <n v="7"/>
    <x v="393"/>
    <n v="6"/>
    <x v="4"/>
    <x v="1"/>
    <x v="0"/>
    <n v="28.49"/>
    <s v="Reservada"/>
    <n v="471"/>
    <x v="4"/>
    <s v="Plato_8"/>
    <n v="105"/>
    <x v="398"/>
    <d v="2023-04-05T03:36:00"/>
    <d v="2023-04-05T05:38:00"/>
    <d v="1899-12-30T02:02:00"/>
    <d v="1899-12-30T00:57:00"/>
    <d v="1899-12-30T01:05:00"/>
    <x v="0"/>
  </r>
  <r>
    <n v="20"/>
    <x v="394"/>
    <n v="2"/>
    <x v="2"/>
    <x v="0"/>
    <x v="1"/>
    <n v="36.79"/>
    <s v="Ocupada"/>
    <n v="472"/>
    <x v="7"/>
    <s v="Plato_8, Plato_5"/>
    <n v="114"/>
    <x v="399"/>
    <d v="2023-04-05T03:57:00"/>
    <d v="2023-04-05T06:52:00"/>
    <d v="1899-12-30T03:10:00"/>
    <d v="1899-12-30T01:13:00"/>
    <d v="1899-12-30T01:57:00"/>
    <x v="0"/>
  </r>
  <r>
    <n v="13"/>
    <x v="395"/>
    <n v="4"/>
    <x v="2"/>
    <x v="0"/>
    <x v="0"/>
    <n v="15.63"/>
    <s v="Ocupada"/>
    <n v="473"/>
    <x v="3"/>
    <s v="Plato_5, Plato_8"/>
    <n v="79"/>
    <x v="400"/>
    <d v="2023-04-06T03:36:00"/>
    <d v="2023-04-06T07:04:00"/>
    <d v="1899-12-30T03:43:00"/>
    <d v="1899-12-30T01:01:00"/>
    <d v="1899-12-30T02:42:00"/>
    <x v="0"/>
  </r>
  <r>
    <n v="2"/>
    <x v="396"/>
    <n v="6"/>
    <x v="4"/>
    <x v="0"/>
    <x v="2"/>
    <n v="21.66"/>
    <s v="Libre"/>
    <n v="474"/>
    <x v="4"/>
    <s v="Plato_18, Plato_9, Plato_17, Plato_16"/>
    <n v="178"/>
    <x v="401"/>
    <d v="2023-04-06T01:52:00"/>
    <d v="2023-04-06T03:32:00"/>
    <d v="1899-12-30T01:40:00"/>
    <d v="1899-12-30T02:41:00"/>
    <d v="1899-12-30T00:00:00"/>
    <x v="1"/>
  </r>
  <r>
    <n v="18"/>
    <x v="303"/>
    <n v="4"/>
    <x v="3"/>
    <x v="2"/>
    <x v="0"/>
    <n v="19.55"/>
    <s v="Ocupada"/>
    <n v="475"/>
    <x v="3"/>
    <s v="Plato_7, Plato_18"/>
    <n v="174"/>
    <x v="402"/>
    <d v="2023-04-06T03:17:00"/>
    <d v="2023-04-06T05:50:00"/>
    <d v="1899-12-30T02:48:00"/>
    <d v="1899-12-30T00:35:00"/>
    <d v="1899-12-30T02:13:00"/>
    <x v="0"/>
  </r>
  <r>
    <n v="13"/>
    <x v="397"/>
    <n v="2"/>
    <x v="0"/>
    <x v="1"/>
    <x v="0"/>
    <n v="43.53"/>
    <s v="Ocupada"/>
    <n v="476"/>
    <x v="3"/>
    <s v="Plato_7, Plato_18, Plato_15, Plato_20"/>
    <n v="218"/>
    <x v="403"/>
    <d v="2023-04-06T00:03:00"/>
    <d v="2023-04-06T01:47:00"/>
    <d v="1899-12-30T01:59:00"/>
    <d v="1899-12-30T01:55:00"/>
    <d v="1899-12-30T00:04:00"/>
    <x v="0"/>
  </r>
  <r>
    <n v="8"/>
    <x v="398"/>
    <n v="6"/>
    <x v="4"/>
    <x v="1"/>
    <x v="2"/>
    <n v="33.85"/>
    <s v="Reservada"/>
    <n v="477"/>
    <x v="1"/>
    <s v="Plato_18, Plato_14, Plato_7, Plato_13"/>
    <n v="204"/>
    <x v="404"/>
    <d v="2023-04-06T01:39:00"/>
    <d v="2023-04-06T02:58:00"/>
    <d v="1899-12-30T01:19:00"/>
    <d v="1899-12-30T01:55:00"/>
    <d v="1899-12-30T00:00:00"/>
    <x v="1"/>
  </r>
  <r>
    <n v="7"/>
    <x v="93"/>
    <n v="5"/>
    <x v="1"/>
    <x v="0"/>
    <x v="1"/>
    <n v="32.78"/>
    <s v="Ocupada"/>
    <n v="478"/>
    <x v="6"/>
    <s v="Plato_2, Plato_9"/>
    <n v="118"/>
    <x v="405"/>
    <d v="2023-04-06T00:01:00"/>
    <d v="2023-04-06T03:28:00"/>
    <d v="1899-12-30T03:42:00"/>
    <d v="1899-12-30T01:30:00"/>
    <d v="1899-12-30T02:12:00"/>
    <x v="0"/>
  </r>
  <r>
    <n v="1"/>
    <x v="48"/>
    <n v="3"/>
    <x v="0"/>
    <x v="0"/>
    <x v="0"/>
    <n v="39.58"/>
    <s v="Reservada"/>
    <n v="479"/>
    <x v="10"/>
    <s v="Plato_4, Plato_18"/>
    <n v="52"/>
    <x v="406"/>
    <d v="2023-04-06T00:42:00"/>
    <d v="2023-04-06T04:30:00"/>
    <d v="1899-12-30T03:48:00"/>
    <d v="1899-12-30T01:23:00"/>
    <d v="1899-12-30T02:25:00"/>
    <x v="0"/>
  </r>
  <r>
    <n v="1"/>
    <x v="399"/>
    <n v="5"/>
    <x v="3"/>
    <x v="1"/>
    <x v="1"/>
    <n v="18.63"/>
    <s v="Reservada"/>
    <n v="480"/>
    <x v="7"/>
    <s v="Plato_8, Plato_6"/>
    <n v="159"/>
    <x v="407"/>
    <d v="2023-04-06T03:26:00"/>
    <d v="2023-04-06T07:19:00"/>
    <d v="1899-12-30T03:53:00"/>
    <d v="1899-12-30T01:05:00"/>
    <d v="1899-12-30T02:48:00"/>
    <x v="0"/>
  </r>
  <r>
    <n v="9"/>
    <x v="400"/>
    <n v="4"/>
    <x v="1"/>
    <x v="0"/>
    <x v="2"/>
    <n v="42.02"/>
    <s v="Reservada"/>
    <n v="481"/>
    <x v="4"/>
    <s v="Plato_10"/>
    <n v="52"/>
    <x v="408"/>
    <d v="2023-04-06T01:57:00"/>
    <d v="2023-04-06T04:43:00"/>
    <d v="1899-12-30T02:46:00"/>
    <d v="1899-12-30T00:58:00"/>
    <d v="1899-12-30T01:48:00"/>
    <x v="0"/>
  </r>
  <r>
    <n v="9"/>
    <x v="148"/>
    <n v="4"/>
    <x v="0"/>
    <x v="1"/>
    <x v="2"/>
    <n v="18.84"/>
    <s v="Libre"/>
    <n v="482"/>
    <x v="1"/>
    <s v="Plato_13"/>
    <n v="63"/>
    <x v="409"/>
    <d v="2023-04-06T00:41:00"/>
    <d v="2023-04-06T02:59:00"/>
    <d v="1899-12-30T02:18:00"/>
    <d v="1899-12-30T00:21:00"/>
    <d v="1899-12-30T01:57:00"/>
    <x v="0"/>
  </r>
  <r>
    <n v="2"/>
    <x v="401"/>
    <n v="4"/>
    <x v="1"/>
    <x v="0"/>
    <x v="2"/>
    <n v="12.74"/>
    <s v="Reservada"/>
    <n v="483"/>
    <x v="8"/>
    <s v="Plato_6"/>
    <n v="81"/>
    <x v="410"/>
    <d v="2023-04-06T03:50:00"/>
    <d v="2023-04-06T07:01:00"/>
    <d v="1899-12-30T03:11:00"/>
    <d v="1899-12-30T00:53:00"/>
    <d v="1899-12-30T02:18:00"/>
    <x v="0"/>
  </r>
  <r>
    <n v="18"/>
    <x v="402"/>
    <n v="2"/>
    <x v="4"/>
    <x v="0"/>
    <x v="2"/>
    <n v="22.76"/>
    <s v="Libre"/>
    <n v="484"/>
    <x v="9"/>
    <s v="Plato_1"/>
    <n v="75"/>
    <x v="411"/>
    <d v="2023-04-06T01:33:00"/>
    <d v="2023-04-06T04:31:00"/>
    <d v="1899-12-30T02:58:00"/>
    <d v="1899-12-30T00:34:00"/>
    <d v="1899-12-30T02:24:00"/>
    <x v="0"/>
  </r>
  <r>
    <n v="6"/>
    <x v="293"/>
    <n v="5"/>
    <x v="3"/>
    <x v="2"/>
    <x v="2"/>
    <n v="39.07"/>
    <s v="Reservada"/>
    <n v="485"/>
    <x v="6"/>
    <s v="Plato_7, Plato_19"/>
    <n v="144"/>
    <x v="412"/>
    <d v="2023-04-06T01:00:00"/>
    <d v="2023-04-06T02:52:00"/>
    <d v="1899-12-30T01:52:00"/>
    <d v="1899-12-30T01:19:00"/>
    <d v="1899-12-30T00:33:00"/>
    <x v="0"/>
  </r>
  <r>
    <n v="15"/>
    <x v="403"/>
    <n v="3"/>
    <x v="1"/>
    <x v="1"/>
    <x v="0"/>
    <n v="12.66"/>
    <s v="Ocupada"/>
    <n v="486"/>
    <x v="1"/>
    <s v="Plato_19, Plato_3, Plato_18, Plato_7"/>
    <n v="150"/>
    <x v="413"/>
    <d v="2023-04-06T02:47:00"/>
    <d v="2023-04-06T06:12:00"/>
    <d v="1899-12-30T03:40:00"/>
    <d v="1899-12-30T00:59:00"/>
    <d v="1899-12-30T02:41:00"/>
    <x v="0"/>
  </r>
  <r>
    <n v="17"/>
    <x v="61"/>
    <n v="1"/>
    <x v="1"/>
    <x v="0"/>
    <x v="2"/>
    <n v="45.76"/>
    <s v="Ocupada"/>
    <n v="487"/>
    <x v="3"/>
    <s v="Plato_18, Plato_17, Plato_5"/>
    <n v="152"/>
    <x v="414"/>
    <d v="2023-04-06T01:34:00"/>
    <d v="2023-04-06T03:50:00"/>
    <d v="1899-12-30T02:31:00"/>
    <d v="1899-12-30T01:32:00"/>
    <d v="1899-12-30T00:59:00"/>
    <x v="0"/>
  </r>
  <r>
    <n v="10"/>
    <x v="404"/>
    <n v="4"/>
    <x v="0"/>
    <x v="0"/>
    <x v="0"/>
    <n v="37.380000000000003"/>
    <s v="Libre"/>
    <n v="488"/>
    <x v="10"/>
    <s v="Plato_4, Plato_14, Plato_17"/>
    <n v="185"/>
    <x v="415"/>
    <d v="2023-04-06T00:00:00"/>
    <d v="2023-04-06T01:58:00"/>
    <d v="1899-12-30T01:58:00"/>
    <d v="1899-12-30T02:04:00"/>
    <d v="1899-12-30T00:00:00"/>
    <x v="1"/>
  </r>
  <r>
    <n v="3"/>
    <x v="405"/>
    <n v="1"/>
    <x v="0"/>
    <x v="1"/>
    <x v="2"/>
    <n v="22.27"/>
    <s v="Ocupada"/>
    <n v="489"/>
    <x v="10"/>
    <s v="Plato_20, Plato_14"/>
    <n v="149"/>
    <x v="416"/>
    <d v="2023-04-06T02:57:00"/>
    <d v="2023-04-06T05:27:00"/>
    <d v="1899-12-30T02:45:00"/>
    <d v="1899-12-30T00:34:00"/>
    <d v="1899-12-30T02:11:00"/>
    <x v="0"/>
  </r>
  <r>
    <n v="1"/>
    <x v="386"/>
    <n v="2"/>
    <x v="3"/>
    <x v="0"/>
    <x v="2"/>
    <n v="26.79"/>
    <s v="Libre"/>
    <n v="490"/>
    <x v="1"/>
    <s v="Plato_10, Plato_15, Plato_18"/>
    <n v="212"/>
    <x v="417"/>
    <d v="2023-04-06T03:20:00"/>
    <d v="2023-04-06T04:57:00"/>
    <d v="1899-12-30T01:37:00"/>
    <d v="1899-12-30T02:11:00"/>
    <d v="1899-12-30T00:00:00"/>
    <x v="1"/>
  </r>
  <r>
    <n v="7"/>
    <x v="358"/>
    <n v="4"/>
    <x v="4"/>
    <x v="1"/>
    <x v="2"/>
    <n v="34.68"/>
    <s v="Ocupada"/>
    <n v="491"/>
    <x v="0"/>
    <s v="Plato_9, Plato_2"/>
    <n v="118"/>
    <x v="418"/>
    <d v="2023-04-06T00:07:00"/>
    <d v="2023-04-06T02:37:00"/>
    <d v="1899-12-30T02:45:00"/>
    <d v="1899-12-30T00:41:00"/>
    <d v="1899-12-30T02:04:00"/>
    <x v="0"/>
  </r>
  <r>
    <n v="4"/>
    <x v="406"/>
    <n v="4"/>
    <x v="1"/>
    <x v="0"/>
    <x v="2"/>
    <n v="16.62"/>
    <s v="Reservada"/>
    <n v="492"/>
    <x v="1"/>
    <s v="Plato_11, Plato_13, Plato_7"/>
    <n v="210"/>
    <x v="419"/>
    <d v="2023-04-06T01:03:00"/>
    <d v="2023-04-06T04:36:00"/>
    <d v="1899-12-30T03:33:00"/>
    <d v="1899-12-30T00:49:00"/>
    <d v="1899-12-30T02:44:00"/>
    <x v="0"/>
  </r>
  <r>
    <n v="2"/>
    <x v="110"/>
    <n v="2"/>
    <x v="3"/>
    <x v="0"/>
    <x v="2"/>
    <n v="32.67"/>
    <s v="Ocupada"/>
    <n v="493"/>
    <x v="4"/>
    <s v="Plato_4"/>
    <n v="54"/>
    <x v="420"/>
    <d v="2023-04-06T00:31:00"/>
    <d v="2023-04-06T01:46:00"/>
    <d v="1899-12-30T01:30:00"/>
    <d v="1899-12-30T00:08:00"/>
    <d v="1899-12-30T01:22:00"/>
    <x v="0"/>
  </r>
  <r>
    <n v="20"/>
    <x v="292"/>
    <n v="5"/>
    <x v="1"/>
    <x v="1"/>
    <x v="2"/>
    <n v="11.85"/>
    <s v="Reservada"/>
    <n v="494"/>
    <x v="3"/>
    <s v="Plato_15, Plato_19"/>
    <n v="172"/>
    <x v="421"/>
    <d v="2023-04-06T01:28:00"/>
    <d v="2023-04-06T04:49:00"/>
    <d v="1899-12-30T03:21:00"/>
    <d v="1899-12-30T00:31:00"/>
    <d v="1899-12-30T02:50:00"/>
    <x v="0"/>
  </r>
  <r>
    <n v="11"/>
    <x v="407"/>
    <n v="6"/>
    <x v="2"/>
    <x v="1"/>
    <x v="2"/>
    <n v="33.96"/>
    <s v="Libre"/>
    <n v="495"/>
    <x v="5"/>
    <s v="Plato_20, Plato_6, Plato_16, Plato_11"/>
    <n v="263"/>
    <x v="422"/>
    <d v="2023-04-06T03:01:00"/>
    <d v="2023-04-06T06:50:00"/>
    <d v="1899-12-30T03:49:00"/>
    <d v="1899-12-30T01:42:00"/>
    <d v="1899-12-30T02:07:00"/>
    <x v="0"/>
  </r>
  <r>
    <n v="1"/>
    <x v="139"/>
    <n v="3"/>
    <x v="1"/>
    <x v="0"/>
    <x v="2"/>
    <n v="39.42"/>
    <s v="Reservada"/>
    <n v="496"/>
    <x v="10"/>
    <s v="Plato_11, Plato_18, Plato_12, Plato_17"/>
    <n v="223"/>
    <x v="423"/>
    <d v="2023-04-06T02:34:00"/>
    <d v="2023-04-06T06:22:00"/>
    <d v="1899-12-30T03:48:00"/>
    <d v="1899-12-30T02:13:00"/>
    <d v="1899-12-30T01:35:00"/>
    <x v="0"/>
  </r>
  <r>
    <n v="13"/>
    <x v="64"/>
    <n v="6"/>
    <x v="0"/>
    <x v="0"/>
    <x v="0"/>
    <n v="29.93"/>
    <s v="Reservada"/>
    <n v="497"/>
    <x v="10"/>
    <s v="Plato_2, Plato_20"/>
    <n v="150"/>
    <x v="424"/>
    <d v="2023-04-06T03:30:00"/>
    <d v="2023-04-06T06:58:00"/>
    <d v="1899-12-30T03:28:00"/>
    <d v="1899-12-30T00:38:00"/>
    <d v="1899-12-30T02:50:00"/>
    <x v="0"/>
  </r>
  <r>
    <n v="20"/>
    <x v="365"/>
    <n v="3"/>
    <x v="0"/>
    <x v="0"/>
    <x v="2"/>
    <n v="21.99"/>
    <s v="Libre"/>
    <n v="498"/>
    <x v="0"/>
    <s v="Plato_12"/>
    <n v="19"/>
    <x v="425"/>
    <d v="2023-04-06T00:17:00"/>
    <d v="2023-04-06T03:46:00"/>
    <d v="1899-12-30T03:29:00"/>
    <d v="1899-12-30T00:32:00"/>
    <d v="1899-12-30T02:57:00"/>
    <x v="0"/>
  </r>
  <r>
    <n v="5"/>
    <x v="353"/>
    <n v="5"/>
    <x v="2"/>
    <x v="2"/>
    <x v="0"/>
    <n v="22.69"/>
    <s v="Reservada"/>
    <n v="499"/>
    <x v="2"/>
    <s v="Plato_10, Plato_2, Plato_1"/>
    <n v="158"/>
    <x v="426"/>
    <d v="2023-04-06T01:21:00"/>
    <d v="2023-04-06T04:28:00"/>
    <d v="1899-12-30T03:07:00"/>
    <d v="1899-12-30T02:10:00"/>
    <d v="1899-12-30T00:57:00"/>
    <x v="0"/>
  </r>
  <r>
    <n v="4"/>
    <x v="405"/>
    <n v="5"/>
    <x v="4"/>
    <x v="1"/>
    <x v="0"/>
    <n v="37.619999999999997"/>
    <s v="Ocupada"/>
    <n v="500"/>
    <x v="10"/>
    <s v="Plato_6, Plato_5"/>
    <n v="93"/>
    <x v="427"/>
    <d v="2023-04-06T01:17:00"/>
    <d v="2023-04-06T05:15:00"/>
    <d v="1899-12-30T04:13:00"/>
    <d v="1899-12-30T00:42:00"/>
    <d v="1899-12-30T03:31:00"/>
    <x v="0"/>
  </r>
  <r>
    <n v="7"/>
    <x v="408"/>
    <n v="1"/>
    <x v="1"/>
    <x v="2"/>
    <x v="2"/>
    <n v="28.38"/>
    <s v="Ocupada"/>
    <n v="501"/>
    <x v="5"/>
    <s v="Plato_20, Plato_13, Plato_16"/>
    <n v="138"/>
    <x v="428"/>
    <d v="2023-04-06T03:44:00"/>
    <d v="2023-04-06T06:31:00"/>
    <d v="1899-12-30T03:02:00"/>
    <d v="1899-12-30T00:39:00"/>
    <d v="1899-12-30T02:23:00"/>
    <x v="0"/>
  </r>
  <r>
    <n v="5"/>
    <x v="202"/>
    <n v="2"/>
    <x v="3"/>
    <x v="0"/>
    <x v="2"/>
    <n v="32.9"/>
    <s v="Reservada"/>
    <n v="502"/>
    <x v="6"/>
    <s v="Plato_5, Plato_4, Plato_11"/>
    <n v="139"/>
    <x v="429"/>
    <d v="2023-04-06T00:45:00"/>
    <d v="2023-04-06T01:57:00"/>
    <d v="1899-12-30T01:12:00"/>
    <d v="1899-12-30T01:13:00"/>
    <d v="1899-12-30T00:00:00"/>
    <x v="1"/>
  </r>
  <r>
    <n v="3"/>
    <x v="409"/>
    <n v="1"/>
    <x v="0"/>
    <x v="0"/>
    <x v="2"/>
    <n v="35.840000000000003"/>
    <s v="Reservada"/>
    <n v="503"/>
    <x v="0"/>
    <s v="Plato_20, Plato_12"/>
    <n v="137"/>
    <x v="430"/>
    <d v="2023-04-06T02:20:00"/>
    <d v="2023-04-06T04:02:00"/>
    <d v="1899-12-30T01:42:00"/>
    <d v="1899-12-30T01:25:00"/>
    <d v="1899-12-30T00:17:00"/>
    <x v="0"/>
  </r>
  <r>
    <n v="2"/>
    <x v="410"/>
    <n v="5"/>
    <x v="3"/>
    <x v="2"/>
    <x v="1"/>
    <n v="31.31"/>
    <s v="Reservada"/>
    <n v="504"/>
    <x v="2"/>
    <s v="Plato_6"/>
    <n v="54"/>
    <x v="431"/>
    <d v="2023-04-06T02:10:00"/>
    <d v="2023-04-06T04:48:00"/>
    <d v="1899-12-30T02:38:00"/>
    <d v="1899-12-30T00:19:00"/>
    <d v="1899-12-30T02:19:00"/>
    <x v="0"/>
  </r>
  <r>
    <n v="5"/>
    <x v="411"/>
    <n v="1"/>
    <x v="2"/>
    <x v="2"/>
    <x v="2"/>
    <n v="25.76"/>
    <s v="Reservada"/>
    <n v="505"/>
    <x v="1"/>
    <s v="Plato_20, Plato_1"/>
    <n v="155"/>
    <x v="432"/>
    <d v="2023-04-06T02:38:00"/>
    <d v="2023-04-06T06:07:00"/>
    <d v="1899-12-30T03:29:00"/>
    <d v="1899-12-30T01:55:00"/>
    <d v="1899-12-30T01:34:00"/>
    <x v="0"/>
  </r>
  <r>
    <n v="18"/>
    <x v="412"/>
    <n v="2"/>
    <x v="0"/>
    <x v="2"/>
    <x v="2"/>
    <n v="11.65"/>
    <s v="Ocupada"/>
    <n v="506"/>
    <x v="3"/>
    <s v="Plato_8"/>
    <n v="70"/>
    <x v="430"/>
    <d v="2023-04-06T02:01:00"/>
    <d v="2023-04-06T04:02:00"/>
    <d v="1899-12-30T02:16:00"/>
    <d v="1899-12-30T00:05:00"/>
    <d v="1899-12-30T02:11:00"/>
    <x v="0"/>
  </r>
  <r>
    <n v="18"/>
    <x v="384"/>
    <n v="4"/>
    <x v="2"/>
    <x v="1"/>
    <x v="2"/>
    <n v="43.42"/>
    <s v="Libre"/>
    <n v="507"/>
    <x v="6"/>
    <s v="Plato_18, Plato_19"/>
    <n v="210"/>
    <x v="406"/>
    <d v="2023-04-06T03:26:00"/>
    <d v="2023-04-06T04:30:00"/>
    <d v="1899-12-30T01:04:00"/>
    <d v="1899-12-30T01:09:00"/>
    <d v="1899-12-30T00:00:00"/>
    <x v="1"/>
  </r>
  <r>
    <n v="6"/>
    <x v="413"/>
    <n v="1"/>
    <x v="3"/>
    <x v="0"/>
    <x v="2"/>
    <n v="42.8"/>
    <s v="Reservada"/>
    <n v="508"/>
    <x v="2"/>
    <s v="Plato_15"/>
    <n v="32"/>
    <x v="433"/>
    <d v="2023-04-06T02:50:00"/>
    <d v="2023-04-06T06:35:00"/>
    <d v="1899-12-30T03:45:00"/>
    <d v="1899-12-30T00:34:00"/>
    <d v="1899-12-30T03:11:00"/>
    <x v="0"/>
  </r>
  <r>
    <n v="5"/>
    <x v="57"/>
    <n v="3"/>
    <x v="1"/>
    <x v="1"/>
    <x v="2"/>
    <n v="16.260000000000002"/>
    <s v="Ocupada"/>
    <n v="509"/>
    <x v="2"/>
    <s v="Plato_20"/>
    <n v="80"/>
    <x v="434"/>
    <d v="2023-04-06T03:12:00"/>
    <d v="2023-04-06T06:02:00"/>
    <d v="1899-12-30T03:05:00"/>
    <d v="1899-12-30T00:47:00"/>
    <d v="1899-12-30T02:18:00"/>
    <x v="0"/>
  </r>
  <r>
    <n v="6"/>
    <x v="414"/>
    <n v="4"/>
    <x v="4"/>
    <x v="0"/>
    <x v="2"/>
    <n v="14.97"/>
    <s v="Libre"/>
    <n v="510"/>
    <x v="3"/>
    <s v="Plato_19"/>
    <n v="36"/>
    <x v="435"/>
    <d v="2023-04-06T03:32:00"/>
    <d v="2023-04-06T04:33:00"/>
    <d v="1899-12-30T01:01:00"/>
    <d v="1899-12-30T00:48:00"/>
    <d v="1899-12-30T00:13:00"/>
    <x v="0"/>
  </r>
  <r>
    <n v="2"/>
    <x v="415"/>
    <n v="1"/>
    <x v="1"/>
    <x v="0"/>
    <x v="2"/>
    <n v="35.950000000000003"/>
    <s v="Libre"/>
    <n v="511"/>
    <x v="10"/>
    <s v="Plato_14, Plato_18"/>
    <n v="137"/>
    <x v="436"/>
    <d v="2023-04-06T01:38:00"/>
    <d v="2023-04-06T03:23:00"/>
    <d v="1899-12-30T01:45:00"/>
    <d v="1899-12-30T00:38:00"/>
    <d v="1899-12-30T01:07:00"/>
    <x v="0"/>
  </r>
  <r>
    <n v="2"/>
    <x v="343"/>
    <n v="1"/>
    <x v="3"/>
    <x v="0"/>
    <x v="2"/>
    <n v="37.369999999999997"/>
    <s v="Ocupada"/>
    <n v="512"/>
    <x v="0"/>
    <s v="Plato_3, Plato_19"/>
    <n v="128"/>
    <x v="437"/>
    <d v="2023-04-06T01:19:00"/>
    <d v="2023-04-06T02:26:00"/>
    <d v="1899-12-30T01:22:00"/>
    <d v="1899-12-30T00:59:00"/>
    <d v="1899-12-30T00:23:00"/>
    <x v="0"/>
  </r>
  <r>
    <n v="8"/>
    <x v="12"/>
    <n v="6"/>
    <x v="0"/>
    <x v="1"/>
    <x v="2"/>
    <n v="22.74"/>
    <s v="Ocupada"/>
    <n v="513"/>
    <x v="6"/>
    <s v="Plato_4"/>
    <n v="54"/>
    <x v="438"/>
    <d v="2023-04-06T01:28:00"/>
    <d v="2023-04-06T04:51:00"/>
    <d v="1899-12-30T03:38:00"/>
    <d v="1899-12-30T00:56:00"/>
    <d v="1899-12-30T02:42:00"/>
    <x v="0"/>
  </r>
  <r>
    <n v="18"/>
    <x v="416"/>
    <n v="5"/>
    <x v="4"/>
    <x v="0"/>
    <x v="2"/>
    <n v="38.840000000000003"/>
    <s v="Libre"/>
    <n v="514"/>
    <x v="9"/>
    <s v="Plato_10, Plato_12, Plato_3, Plato_15"/>
    <n v="174"/>
    <x v="419"/>
    <d v="2023-04-06T01:19:00"/>
    <d v="2023-04-06T04:36:00"/>
    <d v="1899-12-30T03:17:00"/>
    <d v="1899-12-30T01:52:00"/>
    <d v="1899-12-30T01:25:00"/>
    <x v="0"/>
  </r>
  <r>
    <n v="19"/>
    <x v="290"/>
    <n v="2"/>
    <x v="2"/>
    <x v="0"/>
    <x v="2"/>
    <n v="43.79"/>
    <s v="Ocupada"/>
    <n v="515"/>
    <x v="9"/>
    <s v="Plato_4"/>
    <n v="18"/>
    <x v="439"/>
    <d v="2023-04-06T00:58:00"/>
    <d v="2023-04-06T02:03:00"/>
    <d v="1899-12-30T01:20:00"/>
    <d v="1899-12-30T00:13:00"/>
    <d v="1899-12-30T01:07:00"/>
    <x v="0"/>
  </r>
  <r>
    <n v="7"/>
    <x v="417"/>
    <n v="2"/>
    <x v="4"/>
    <x v="0"/>
    <x v="2"/>
    <n v="20.85"/>
    <s v="Reservada"/>
    <n v="516"/>
    <x v="3"/>
    <s v="Plato_12, Plato_14, Plato_3"/>
    <n v="146"/>
    <x v="440"/>
    <d v="2023-04-06T03:55:00"/>
    <d v="2023-04-06T04:59:00"/>
    <d v="1899-12-30T01:04:00"/>
    <d v="1899-12-30T01:37:00"/>
    <d v="1899-12-30T00:00:00"/>
    <x v="1"/>
  </r>
  <r>
    <n v="4"/>
    <x v="333"/>
    <n v="5"/>
    <x v="4"/>
    <x v="0"/>
    <x v="1"/>
    <n v="23.92"/>
    <s v="Reservada"/>
    <n v="517"/>
    <x v="8"/>
    <s v="Plato_7, Plato_12, Plato_5"/>
    <n v="103"/>
    <x v="441"/>
    <d v="2023-04-06T01:35:00"/>
    <d v="2023-04-06T05:30:00"/>
    <d v="1899-12-30T03:55:00"/>
    <d v="1899-12-30T01:05:00"/>
    <d v="1899-12-30T02:50:00"/>
    <x v="0"/>
  </r>
  <r>
    <n v="5"/>
    <x v="120"/>
    <n v="6"/>
    <x v="4"/>
    <x v="1"/>
    <x v="2"/>
    <n v="18.48"/>
    <s v="Ocupada"/>
    <n v="518"/>
    <x v="1"/>
    <s v="Plato_11, Plato_5"/>
    <n v="77"/>
    <x v="434"/>
    <d v="2023-04-06T02:08:00"/>
    <d v="2023-04-06T06:02:00"/>
    <d v="1899-12-30T04:09:00"/>
    <d v="1899-12-30T00:53:00"/>
    <d v="1899-12-30T03:16:00"/>
    <x v="0"/>
  </r>
  <r>
    <n v="6"/>
    <x v="418"/>
    <n v="2"/>
    <x v="3"/>
    <x v="0"/>
    <x v="2"/>
    <n v="34.590000000000003"/>
    <s v="Libre"/>
    <n v="519"/>
    <x v="3"/>
    <s v="Plato_6, Plato_20, Plato_5"/>
    <n v="245"/>
    <x v="442"/>
    <d v="2023-04-06T00:48:00"/>
    <d v="2023-04-06T03:49:00"/>
    <d v="1899-12-30T03:01:00"/>
    <d v="1899-12-30T02:36:00"/>
    <d v="1899-12-30T00:25:00"/>
    <x v="0"/>
  </r>
  <r>
    <n v="4"/>
    <x v="419"/>
    <n v="4"/>
    <x v="4"/>
    <x v="2"/>
    <x v="2"/>
    <n v="43.99"/>
    <s v="Libre"/>
    <n v="520"/>
    <x v="1"/>
    <s v="Plato_9, Plato_18, Plato_17, Plato_2"/>
    <n v="280"/>
    <x v="443"/>
    <d v="2023-04-06T03:35:00"/>
    <d v="2023-04-06T06:23:00"/>
    <d v="1899-12-30T02:48:00"/>
    <d v="1899-12-30T02:01:00"/>
    <d v="1899-12-30T00:47:00"/>
    <x v="0"/>
  </r>
  <r>
    <n v="18"/>
    <x v="420"/>
    <n v="2"/>
    <x v="4"/>
    <x v="0"/>
    <x v="2"/>
    <n v="15.18"/>
    <s v="Libre"/>
    <n v="521"/>
    <x v="6"/>
    <s v="Plato_1, Plato_9, Plato_18"/>
    <n v="210"/>
    <x v="444"/>
    <d v="2023-04-06T00:43:00"/>
    <d v="2023-04-06T02:54:00"/>
    <d v="1899-12-30T02:11:00"/>
    <d v="1899-12-30T01:31:00"/>
    <d v="1899-12-30T00:40:00"/>
    <x v="0"/>
  </r>
  <r>
    <n v="2"/>
    <x v="8"/>
    <n v="5"/>
    <x v="4"/>
    <x v="0"/>
    <x v="1"/>
    <n v="35.35"/>
    <s v="Libre"/>
    <n v="522"/>
    <x v="7"/>
    <s v="Plato_16"/>
    <n v="84"/>
    <x v="445"/>
    <d v="2023-04-06T01:38:00"/>
    <d v="2023-04-06T04:26:00"/>
    <d v="1899-12-30T02:48:00"/>
    <d v="1899-12-30T00:47:00"/>
    <d v="1899-12-30T02:01:00"/>
    <x v="0"/>
  </r>
  <r>
    <n v="4"/>
    <x v="421"/>
    <n v="3"/>
    <x v="3"/>
    <x v="0"/>
    <x v="2"/>
    <n v="45.41"/>
    <s v="Ocupada"/>
    <n v="523"/>
    <x v="10"/>
    <s v="Plato_6"/>
    <n v="81"/>
    <x v="446"/>
    <d v="2023-04-06T01:39:00"/>
    <d v="2023-04-06T04:42:00"/>
    <d v="1899-12-30T03:18:00"/>
    <d v="1899-12-30T00:51:00"/>
    <d v="1899-12-30T02:27:00"/>
    <x v="0"/>
  </r>
  <r>
    <n v="16"/>
    <x v="422"/>
    <n v="4"/>
    <x v="0"/>
    <x v="0"/>
    <x v="2"/>
    <n v="26.91"/>
    <s v="Ocupada"/>
    <n v="524"/>
    <x v="4"/>
    <s v="Plato_5, Plato_6"/>
    <n v="76"/>
    <x v="447"/>
    <d v="2023-04-06T00:03:00"/>
    <d v="2023-04-06T02:32:00"/>
    <d v="1899-12-30T02:44:00"/>
    <d v="1899-12-30T01:01:00"/>
    <d v="1899-12-30T01:43:00"/>
    <x v="0"/>
  </r>
  <r>
    <n v="16"/>
    <x v="182"/>
    <n v="3"/>
    <x v="0"/>
    <x v="0"/>
    <x v="2"/>
    <n v="32.869999999999997"/>
    <s v="Ocupada"/>
    <n v="525"/>
    <x v="5"/>
    <s v="Plato_14, Plato_8, Plato_17"/>
    <n v="197"/>
    <x v="448"/>
    <d v="2023-04-06T03:27:00"/>
    <d v="2023-04-06T07:14:00"/>
    <d v="1899-12-30T04:02:00"/>
    <d v="1899-12-30T01:17:00"/>
    <d v="1899-12-30T02:45:00"/>
    <x v="0"/>
  </r>
  <r>
    <n v="4"/>
    <x v="423"/>
    <n v="6"/>
    <x v="4"/>
    <x v="2"/>
    <x v="0"/>
    <n v="43.02"/>
    <s v="Libre"/>
    <n v="526"/>
    <x v="6"/>
    <s v="Plato_11"/>
    <n v="33"/>
    <x v="449"/>
    <d v="2023-04-06T03:44:00"/>
    <d v="2023-04-06T05:41:00"/>
    <d v="1899-12-30T01:57:00"/>
    <d v="1899-12-30T00:22:00"/>
    <d v="1899-12-30T01:35:00"/>
    <x v="0"/>
  </r>
  <r>
    <n v="19"/>
    <x v="424"/>
    <n v="4"/>
    <x v="1"/>
    <x v="1"/>
    <x v="1"/>
    <n v="22.95"/>
    <s v="Ocupada"/>
    <n v="527"/>
    <x v="0"/>
    <s v="Plato_6"/>
    <n v="54"/>
    <x v="450"/>
    <d v="2023-04-06T03:41:00"/>
    <d v="2023-04-06T05:55:00"/>
    <d v="1899-12-30T02:29:00"/>
    <d v="1899-12-30T00:31:00"/>
    <d v="1899-12-30T01:58:00"/>
    <x v="0"/>
  </r>
  <r>
    <n v="14"/>
    <x v="425"/>
    <n v="2"/>
    <x v="2"/>
    <x v="0"/>
    <x v="0"/>
    <n v="15.62"/>
    <s v="Reservada"/>
    <n v="528"/>
    <x v="6"/>
    <s v="Plato_3, Plato_20, Plato_4"/>
    <n v="78"/>
    <x v="451"/>
    <d v="2023-04-06T01:47:00"/>
    <d v="2023-04-06T03:48:00"/>
    <d v="1899-12-30T02:01:00"/>
    <d v="1899-12-30T02:01:00"/>
    <d v="1899-12-30T00:00:00"/>
    <x v="1"/>
  </r>
  <r>
    <n v="1"/>
    <x v="426"/>
    <n v="2"/>
    <x v="0"/>
    <x v="0"/>
    <x v="2"/>
    <n v="25.91"/>
    <s v="Ocupada"/>
    <n v="529"/>
    <x v="0"/>
    <s v="Plato_18, Plato_19, Plato_14, Plato_16"/>
    <n v="208"/>
    <x v="446"/>
    <d v="2023-04-06T01:58:00"/>
    <d v="2023-04-06T04:42:00"/>
    <d v="1899-12-30T02:59:00"/>
    <d v="1899-12-30T02:37:00"/>
    <d v="1899-12-30T00:22:00"/>
    <x v="0"/>
  </r>
  <r>
    <n v="7"/>
    <x v="427"/>
    <n v="5"/>
    <x v="3"/>
    <x v="0"/>
    <x v="2"/>
    <n v="30.19"/>
    <s v="Ocupada"/>
    <n v="530"/>
    <x v="3"/>
    <s v="Plato_4, Plato_16, Plato_1"/>
    <n v="160"/>
    <x v="432"/>
    <d v="2023-04-06T02:13:00"/>
    <d v="2023-04-06T06:07:00"/>
    <d v="1899-12-30T04:09:00"/>
    <d v="1899-12-30T01:46:00"/>
    <d v="1899-12-30T02:23:00"/>
    <x v="0"/>
  </r>
  <r>
    <n v="9"/>
    <x v="325"/>
    <n v="6"/>
    <x v="2"/>
    <x v="2"/>
    <x v="1"/>
    <n v="34.39"/>
    <s v="Libre"/>
    <n v="531"/>
    <x v="3"/>
    <s v="Plato_13, Plato_20, Plato_4, Plato_9"/>
    <n v="244"/>
    <x v="452"/>
    <d v="2023-04-06T03:03:00"/>
    <d v="2023-04-06T05:04:00"/>
    <d v="1899-12-30T02:01:00"/>
    <d v="1899-12-30T03:19:00"/>
    <d v="1899-12-30T00:00:00"/>
    <x v="1"/>
  </r>
  <r>
    <n v="13"/>
    <x v="51"/>
    <n v="3"/>
    <x v="0"/>
    <x v="1"/>
    <x v="0"/>
    <n v="17.95"/>
    <s v="Reservada"/>
    <n v="532"/>
    <x v="10"/>
    <s v="Plato_13, Plato_10, Plato_15"/>
    <n v="137"/>
    <x v="453"/>
    <d v="2023-04-06T01:48:00"/>
    <d v="2023-04-06T05:26:00"/>
    <d v="1899-12-30T03:38:00"/>
    <d v="1899-12-30T00:59:00"/>
    <d v="1899-12-30T02:39:00"/>
    <x v="0"/>
  </r>
  <r>
    <n v="1"/>
    <x v="183"/>
    <n v="3"/>
    <x v="3"/>
    <x v="2"/>
    <x v="0"/>
    <n v="20.09"/>
    <s v="Libre"/>
    <n v="533"/>
    <x v="8"/>
    <s v="Plato_3, Plato_13"/>
    <n v="41"/>
    <x v="454"/>
    <d v="2023-04-06T03:14:00"/>
    <d v="2023-04-06T05:20:00"/>
    <d v="1899-12-30T02:06:00"/>
    <d v="1899-12-30T00:48:00"/>
    <d v="1899-12-30T01:18:00"/>
    <x v="0"/>
  </r>
  <r>
    <n v="1"/>
    <x v="428"/>
    <n v="6"/>
    <x v="4"/>
    <x v="2"/>
    <x v="2"/>
    <n v="23.59"/>
    <s v="Reservada"/>
    <n v="534"/>
    <x v="2"/>
    <s v="Plato_7, Plato_9, Plato_8"/>
    <n v="147"/>
    <x v="455"/>
    <d v="2023-04-06T01:02:00"/>
    <d v="2023-04-06T04:29:00"/>
    <d v="1899-12-30T03:27:00"/>
    <d v="1899-12-30T01:16:00"/>
    <d v="1899-12-30T02:11:00"/>
    <x v="0"/>
  </r>
  <r>
    <n v="15"/>
    <x v="99"/>
    <n v="3"/>
    <x v="1"/>
    <x v="1"/>
    <x v="2"/>
    <n v="39.450000000000003"/>
    <s v="Libre"/>
    <n v="535"/>
    <x v="9"/>
    <s v="Plato_20, Plato_9, Plato_7, Plato_13"/>
    <n v="276"/>
    <x v="401"/>
    <d v="2023-04-06T00:57:00"/>
    <d v="2023-04-06T03:32:00"/>
    <d v="1899-12-30T02:35:00"/>
    <d v="1899-12-30T01:53:00"/>
    <d v="1899-12-30T00:42:00"/>
    <x v="0"/>
  </r>
  <r>
    <n v="9"/>
    <x v="429"/>
    <n v="2"/>
    <x v="4"/>
    <x v="0"/>
    <x v="2"/>
    <n v="46"/>
    <s v="Reservada"/>
    <n v="536"/>
    <x v="9"/>
    <s v="Plato_4, Plato_9, Plato_14, Plato_2"/>
    <n v="212"/>
    <x v="456"/>
    <d v="2023-04-06T02:31:00"/>
    <d v="2023-04-06T04:39:00"/>
    <d v="1899-12-30T02:08:00"/>
    <d v="1899-12-30T02:32:00"/>
    <d v="1899-12-30T00:00:00"/>
    <x v="1"/>
  </r>
  <r>
    <n v="18"/>
    <x v="122"/>
    <n v="6"/>
    <x v="0"/>
    <x v="1"/>
    <x v="0"/>
    <n v="28.68"/>
    <s v="Ocupada"/>
    <n v="537"/>
    <x v="4"/>
    <s v="Plato_13"/>
    <n v="63"/>
    <x v="457"/>
    <d v="2023-04-06T00:24:00"/>
    <d v="2023-04-06T02:09:00"/>
    <d v="1899-12-30T02:00:00"/>
    <d v="1899-12-30T00:21:00"/>
    <d v="1899-12-30T01:39:00"/>
    <x v="0"/>
  </r>
  <r>
    <n v="14"/>
    <x v="240"/>
    <n v="4"/>
    <x v="4"/>
    <x v="2"/>
    <x v="0"/>
    <n v="41.35"/>
    <s v="Libre"/>
    <n v="538"/>
    <x v="1"/>
    <s v="Plato_2, Plato_14, Plato_11, Plato_16"/>
    <n v="142"/>
    <x v="458"/>
    <d v="2023-04-06T03:19:00"/>
    <d v="2023-04-06T05:33:00"/>
    <d v="1899-12-30T02:14:00"/>
    <d v="1899-12-30T03:18:00"/>
    <d v="1899-12-30T00:00:00"/>
    <x v="1"/>
  </r>
  <r>
    <n v="18"/>
    <x v="430"/>
    <n v="3"/>
    <x v="2"/>
    <x v="1"/>
    <x v="1"/>
    <n v="20.9"/>
    <s v="Libre"/>
    <n v="539"/>
    <x v="1"/>
    <s v="Plato_2, Plato_6, Plato_9, Plato_4"/>
    <n v="240"/>
    <x v="459"/>
    <d v="2023-04-06T03:51:00"/>
    <d v="2023-04-06T07:00:00"/>
    <d v="1899-12-30T03:09:00"/>
    <d v="1899-12-30T02:09:00"/>
    <d v="1899-12-30T01:00:00"/>
    <x v="0"/>
  </r>
  <r>
    <n v="6"/>
    <x v="431"/>
    <n v="4"/>
    <x v="1"/>
    <x v="0"/>
    <x v="2"/>
    <n v="47.85"/>
    <s v="Reservada"/>
    <n v="540"/>
    <x v="7"/>
    <s v="Plato_4, Plato_8"/>
    <n v="124"/>
    <x v="460"/>
    <d v="2023-04-06T03:46:00"/>
    <d v="2023-04-06T06:56:00"/>
    <d v="1899-12-30T03:10:00"/>
    <d v="1899-12-30T01:22:00"/>
    <d v="1899-12-30T01:48:00"/>
    <x v="0"/>
  </r>
  <r>
    <n v="19"/>
    <x v="22"/>
    <n v="2"/>
    <x v="1"/>
    <x v="1"/>
    <x v="0"/>
    <n v="33.700000000000003"/>
    <s v="Reservada"/>
    <n v="541"/>
    <x v="1"/>
    <s v="Plato_12, Plato_11, Plato_9, Plato_14"/>
    <n v="202"/>
    <x v="461"/>
    <d v="2023-04-06T00:33:00"/>
    <d v="2023-04-06T04:32:00"/>
    <d v="1899-12-30T03:59:00"/>
    <d v="1899-12-30T02:04:00"/>
    <d v="1899-12-30T01:55:00"/>
    <x v="0"/>
  </r>
  <r>
    <n v="9"/>
    <x v="116"/>
    <n v="5"/>
    <x v="0"/>
    <x v="1"/>
    <x v="2"/>
    <n v="49.05"/>
    <s v="Reservada"/>
    <n v="542"/>
    <x v="9"/>
    <s v="Plato_18, Plato_10, Plato_6"/>
    <n v="148"/>
    <x v="408"/>
    <d v="2023-04-06T02:47:00"/>
    <d v="2023-04-06T04:43:00"/>
    <d v="1899-12-30T01:56:00"/>
    <d v="1899-12-30T01:55:00"/>
    <d v="1899-12-30T00:01:00"/>
    <x v="0"/>
  </r>
  <r>
    <n v="19"/>
    <x v="432"/>
    <n v="5"/>
    <x v="4"/>
    <x v="2"/>
    <x v="2"/>
    <n v="49.37"/>
    <s v="Reservada"/>
    <n v="543"/>
    <x v="3"/>
    <s v="Plato_16, Plato_6, Plato_15"/>
    <n v="206"/>
    <x v="462"/>
    <d v="2023-04-06T00:47:00"/>
    <d v="2023-04-06T03:37:00"/>
    <d v="1899-12-30T02:50:00"/>
    <d v="1899-12-30T01:14:00"/>
    <d v="1899-12-30T01:36:00"/>
    <x v="0"/>
  </r>
  <r>
    <n v="7"/>
    <x v="433"/>
    <n v="4"/>
    <x v="3"/>
    <x v="0"/>
    <x v="2"/>
    <n v="44.91"/>
    <s v="Ocupada"/>
    <n v="544"/>
    <x v="8"/>
    <s v="Plato_8"/>
    <n v="70"/>
    <x v="463"/>
    <d v="2023-04-06T03:17:00"/>
    <d v="2023-04-06T04:45:00"/>
    <d v="1899-12-30T01:43:00"/>
    <d v="1899-12-30T00:48:00"/>
    <d v="1899-12-30T00:55:00"/>
    <x v="0"/>
  </r>
  <r>
    <n v="20"/>
    <x v="434"/>
    <n v="5"/>
    <x v="2"/>
    <x v="0"/>
    <x v="1"/>
    <n v="12.18"/>
    <s v="Ocupada"/>
    <n v="545"/>
    <x v="9"/>
    <s v="Plato_11, Plato_17"/>
    <n v="130"/>
    <x v="445"/>
    <d v="2023-04-06T02:39:00"/>
    <d v="2023-04-06T04:26:00"/>
    <d v="1899-12-30T02:02:00"/>
    <d v="1899-12-30T01:39:00"/>
    <d v="1899-12-30T00:23:00"/>
    <x v="0"/>
  </r>
  <r>
    <n v="5"/>
    <x v="435"/>
    <n v="2"/>
    <x v="4"/>
    <x v="0"/>
    <x v="0"/>
    <n v="47.81"/>
    <s v="Reservada"/>
    <n v="546"/>
    <x v="6"/>
    <s v="Plato_15, Plato_16"/>
    <n v="92"/>
    <x v="464"/>
    <d v="2023-04-06T03:14:00"/>
    <d v="2023-04-06T05:29:00"/>
    <d v="1899-12-30T02:15:00"/>
    <d v="1899-12-30T01:31:00"/>
    <d v="1899-12-30T00:44:00"/>
    <x v="0"/>
  </r>
  <r>
    <n v="9"/>
    <x v="436"/>
    <n v="3"/>
    <x v="3"/>
    <x v="2"/>
    <x v="2"/>
    <n v="20.04"/>
    <s v="Ocupada"/>
    <n v="547"/>
    <x v="1"/>
    <s v="Plato_17, Plato_11, Plato_8"/>
    <n v="227"/>
    <x v="419"/>
    <d v="2023-04-06T02:43:00"/>
    <d v="2023-04-06T04:36:00"/>
    <d v="1899-12-30T02:08:00"/>
    <d v="1899-12-30T01:37:00"/>
    <d v="1899-12-30T00:31:00"/>
    <x v="0"/>
  </r>
  <r>
    <n v="4"/>
    <x v="437"/>
    <n v="2"/>
    <x v="2"/>
    <x v="0"/>
    <x v="2"/>
    <n v="28.88"/>
    <s v="Libre"/>
    <n v="548"/>
    <x v="9"/>
    <s v="Plato_18, Plato_17"/>
    <n v="96"/>
    <x v="465"/>
    <d v="2023-04-06T00:55:00"/>
    <d v="2023-04-06T04:03:00"/>
    <d v="1899-12-30T03:08:00"/>
    <d v="1899-12-30T01:46:00"/>
    <d v="1899-12-30T01:22:00"/>
    <x v="0"/>
  </r>
  <r>
    <n v="12"/>
    <x v="261"/>
    <n v="2"/>
    <x v="1"/>
    <x v="0"/>
    <x v="2"/>
    <n v="35.340000000000003"/>
    <s v="Libre"/>
    <n v="549"/>
    <x v="1"/>
    <s v="Plato_1, Plato_8, Plato_18"/>
    <n v="162"/>
    <x v="453"/>
    <d v="2023-04-06T01:33:00"/>
    <d v="2023-04-06T05:26:00"/>
    <d v="1899-12-30T03:53:00"/>
    <d v="1899-12-30T01:38:00"/>
    <d v="1899-12-30T02:15:00"/>
    <x v="0"/>
  </r>
  <r>
    <n v="1"/>
    <x v="372"/>
    <n v="6"/>
    <x v="0"/>
    <x v="0"/>
    <x v="2"/>
    <n v="28.33"/>
    <s v="Ocupada"/>
    <n v="550"/>
    <x v="2"/>
    <s v="Plato_2, Plato_7, Plato_3"/>
    <n v="124"/>
    <x v="466"/>
    <d v="2023-04-06T01:08:00"/>
    <d v="2023-04-06T02:39:00"/>
    <d v="1899-12-30T01:46:00"/>
    <d v="1899-12-30T00:57:00"/>
    <d v="1899-12-30T00:49:00"/>
    <x v="0"/>
  </r>
  <r>
    <n v="4"/>
    <x v="438"/>
    <n v="2"/>
    <x v="0"/>
    <x v="1"/>
    <x v="2"/>
    <n v="17.54"/>
    <s v="Reservada"/>
    <n v="551"/>
    <x v="3"/>
    <s v="Plato_2, Plato_3, Plato_4, Plato_13"/>
    <n v="171"/>
    <x v="467"/>
    <d v="2023-04-06T02:58:00"/>
    <d v="2023-04-06T04:10:00"/>
    <d v="1899-12-30T01:12:00"/>
    <d v="1899-12-30T02:03:00"/>
    <d v="1899-12-30T00:00:00"/>
    <x v="1"/>
  </r>
  <r>
    <n v="11"/>
    <x v="439"/>
    <n v="6"/>
    <x v="0"/>
    <x v="2"/>
    <x v="0"/>
    <n v="10.28"/>
    <s v="Libre"/>
    <n v="552"/>
    <x v="0"/>
    <s v="Plato_20, Plato_13, Plato_3"/>
    <n v="243"/>
    <x v="468"/>
    <d v="2023-04-06T00:26:00"/>
    <d v="2023-04-06T03:54:00"/>
    <d v="1899-12-30T03:28:00"/>
    <d v="1899-12-30T01:55:00"/>
    <d v="1899-12-30T01:33:00"/>
    <x v="0"/>
  </r>
  <r>
    <n v="14"/>
    <x v="440"/>
    <n v="2"/>
    <x v="0"/>
    <x v="0"/>
    <x v="2"/>
    <n v="44.38"/>
    <s v="Libre"/>
    <n v="553"/>
    <x v="2"/>
    <s v="Plato_2, Plato_1, Plato_5, Plato_12"/>
    <n v="203"/>
    <x v="469"/>
    <d v="2023-04-06T02:45:00"/>
    <d v="2023-04-06T05:24:00"/>
    <d v="1899-12-30T02:39:00"/>
    <d v="1899-12-30T02:58:00"/>
    <d v="1899-12-30T00:00:00"/>
    <x v="1"/>
  </r>
  <r>
    <n v="10"/>
    <x v="441"/>
    <n v="6"/>
    <x v="0"/>
    <x v="0"/>
    <x v="0"/>
    <n v="19.600000000000001"/>
    <s v="Ocupada"/>
    <n v="554"/>
    <x v="0"/>
    <s v="Plato_14, Plato_20"/>
    <n v="166"/>
    <x v="470"/>
    <d v="2023-04-06T01:30:00"/>
    <d v="2023-04-06T02:55:00"/>
    <d v="1899-12-30T01:40:00"/>
    <d v="1899-12-30T01:11:00"/>
    <d v="1899-12-30T00:29:00"/>
    <x v="0"/>
  </r>
  <r>
    <n v="20"/>
    <x v="442"/>
    <n v="1"/>
    <x v="2"/>
    <x v="1"/>
    <x v="1"/>
    <n v="41.08"/>
    <s v="Libre"/>
    <n v="555"/>
    <x v="2"/>
    <s v="Plato_2"/>
    <n v="30"/>
    <x v="471"/>
    <d v="2023-04-06T01:59:00"/>
    <d v="2023-04-06T05:02:00"/>
    <d v="1899-12-30T03:03:00"/>
    <d v="1899-12-30T00:46:00"/>
    <d v="1899-12-30T02:17:00"/>
    <x v="0"/>
  </r>
  <r>
    <n v="9"/>
    <x v="42"/>
    <n v="6"/>
    <x v="2"/>
    <x v="0"/>
    <x v="0"/>
    <n v="14.09"/>
    <s v="Libre"/>
    <n v="556"/>
    <x v="3"/>
    <s v="Plato_5, Plato_4"/>
    <n v="76"/>
    <x v="472"/>
    <d v="2023-04-06T03:57:00"/>
    <d v="2023-04-06T07:41:00"/>
    <d v="1899-12-30T03:44:00"/>
    <d v="1899-12-30T01:06:00"/>
    <d v="1899-12-30T02:38:00"/>
    <x v="0"/>
  </r>
  <r>
    <n v="7"/>
    <x v="115"/>
    <n v="5"/>
    <x v="2"/>
    <x v="0"/>
    <x v="1"/>
    <n v="35.880000000000003"/>
    <s v="Ocupada"/>
    <n v="557"/>
    <x v="8"/>
    <s v="Plato_15, Plato_13, Plato_1"/>
    <n v="177"/>
    <x v="473"/>
    <d v="2023-04-06T03:52:00"/>
    <d v="2023-04-06T07:39:00"/>
    <d v="1899-12-30T04:02:00"/>
    <d v="1899-12-30T01:47:00"/>
    <d v="1899-12-30T02:15:00"/>
    <x v="0"/>
  </r>
  <r>
    <n v="6"/>
    <x v="380"/>
    <n v="4"/>
    <x v="1"/>
    <x v="0"/>
    <x v="2"/>
    <n v="45.26"/>
    <s v="Reservada"/>
    <n v="558"/>
    <x v="3"/>
    <s v="Plato_15, Plato_1, Plato_11"/>
    <n v="179"/>
    <x v="474"/>
    <d v="2023-04-06T00:18:00"/>
    <d v="2023-04-06T03:06:00"/>
    <d v="1899-12-30T02:48:00"/>
    <d v="1899-12-30T02:47:00"/>
    <d v="1899-12-30T00:01:00"/>
    <x v="0"/>
  </r>
  <r>
    <n v="11"/>
    <x v="14"/>
    <n v="1"/>
    <x v="2"/>
    <x v="0"/>
    <x v="2"/>
    <n v="24.36"/>
    <s v="Reservada"/>
    <n v="559"/>
    <x v="7"/>
    <s v="Plato_11"/>
    <n v="99"/>
    <x v="475"/>
    <d v="2023-04-06T00:14:00"/>
    <d v="2023-04-06T03:59:00"/>
    <d v="1899-12-30T03:45:00"/>
    <d v="1899-12-30T00:41:00"/>
    <d v="1899-12-30T03:04:00"/>
    <x v="0"/>
  </r>
  <r>
    <n v="6"/>
    <x v="166"/>
    <n v="6"/>
    <x v="3"/>
    <x v="2"/>
    <x v="0"/>
    <n v="31.53"/>
    <s v="Reservada"/>
    <n v="560"/>
    <x v="10"/>
    <s v="Plato_4, Plato_1"/>
    <n v="111"/>
    <x v="476"/>
    <d v="2023-04-06T00:15:00"/>
    <d v="2023-04-06T03:17:00"/>
    <d v="1899-12-30T03:02:00"/>
    <d v="1899-12-30T00:48:00"/>
    <d v="1899-12-30T02:14:00"/>
    <x v="0"/>
  </r>
  <r>
    <n v="4"/>
    <x v="17"/>
    <n v="2"/>
    <x v="1"/>
    <x v="0"/>
    <x v="2"/>
    <n v="44.24"/>
    <s v="Reservada"/>
    <n v="561"/>
    <x v="9"/>
    <s v="Plato_4, Plato_14"/>
    <n v="64"/>
    <x v="477"/>
    <d v="2023-04-06T01:13:00"/>
    <d v="2023-04-06T03:39:00"/>
    <d v="1899-12-30T02:26:00"/>
    <d v="1899-12-30T01:04:00"/>
    <d v="1899-12-30T01:22:00"/>
    <x v="0"/>
  </r>
  <r>
    <n v="20"/>
    <x v="443"/>
    <n v="3"/>
    <x v="1"/>
    <x v="2"/>
    <x v="2"/>
    <n v="21.49"/>
    <s v="Libre"/>
    <n v="562"/>
    <x v="5"/>
    <s v="Plato_20, Plato_9, Plato_7, Plato_17"/>
    <n v="288"/>
    <x v="478"/>
    <d v="2023-04-06T02:36:00"/>
    <d v="2023-04-06T06:20:00"/>
    <d v="1899-12-30T03:44:00"/>
    <d v="1899-12-30T01:52:00"/>
    <d v="1899-12-30T01:52:00"/>
    <x v="0"/>
  </r>
  <r>
    <n v="12"/>
    <x v="70"/>
    <n v="3"/>
    <x v="3"/>
    <x v="1"/>
    <x v="1"/>
    <n v="20.07"/>
    <s v="Ocupada"/>
    <n v="563"/>
    <x v="10"/>
    <s v="Plato_6"/>
    <n v="54"/>
    <x v="408"/>
    <d v="2023-04-06T03:04:00"/>
    <d v="2023-04-06T04:43:00"/>
    <d v="1899-12-30T01:54:00"/>
    <d v="1899-12-30T00:37:00"/>
    <d v="1899-12-30T01:17:00"/>
    <x v="0"/>
  </r>
  <r>
    <n v="9"/>
    <x v="444"/>
    <n v="3"/>
    <x v="3"/>
    <x v="2"/>
    <x v="1"/>
    <n v="33.08"/>
    <s v="Reservada"/>
    <n v="564"/>
    <x v="5"/>
    <s v="Plato_19, Plato_20, Plato_3"/>
    <n v="156"/>
    <x v="479"/>
    <d v="2023-04-06T00:31:00"/>
    <d v="2023-04-06T02:23:00"/>
    <d v="1899-12-30T01:52:00"/>
    <d v="1899-12-30T00:54:00"/>
    <d v="1899-12-30T00:58:00"/>
    <x v="0"/>
  </r>
  <r>
    <n v="3"/>
    <x v="445"/>
    <n v="6"/>
    <x v="1"/>
    <x v="0"/>
    <x v="2"/>
    <n v="15.11"/>
    <s v="Libre"/>
    <n v="565"/>
    <x v="5"/>
    <s v="Plato_15, Plato_4, Plato_11, Plato_8"/>
    <n v="251"/>
    <x v="464"/>
    <d v="2023-04-06T02:39:00"/>
    <d v="2023-04-06T05:29:00"/>
    <d v="1899-12-30T02:50:00"/>
    <d v="1899-12-30T01:38:00"/>
    <d v="1899-12-30T01:12:00"/>
    <x v="0"/>
  </r>
  <r>
    <n v="4"/>
    <x v="21"/>
    <n v="3"/>
    <x v="0"/>
    <x v="0"/>
    <x v="2"/>
    <n v="42.62"/>
    <s v="Libre"/>
    <n v="566"/>
    <x v="7"/>
    <s v="Plato_10"/>
    <n v="78"/>
    <x v="417"/>
    <d v="2023-04-06T01:45:00"/>
    <d v="2023-04-06T04:57:00"/>
    <d v="1899-12-30T03:12:00"/>
    <d v="1899-12-30T00:56:00"/>
    <d v="1899-12-30T02:16:00"/>
    <x v="0"/>
  </r>
  <r>
    <n v="15"/>
    <x v="329"/>
    <n v="4"/>
    <x v="4"/>
    <x v="0"/>
    <x v="0"/>
    <n v="42.83"/>
    <s v="Ocupada"/>
    <n v="567"/>
    <x v="9"/>
    <s v="Plato_16, Plato_11, Plato_18, Plato_13"/>
    <n v="253"/>
    <x v="480"/>
    <d v="2023-04-06T01:59:00"/>
    <d v="2023-04-06T05:16:00"/>
    <d v="1899-12-30T03:32:00"/>
    <d v="1899-12-30T01:42:00"/>
    <d v="1899-12-30T01:50:00"/>
    <x v="0"/>
  </r>
  <r>
    <n v="5"/>
    <x v="51"/>
    <n v="1"/>
    <x v="4"/>
    <x v="0"/>
    <x v="0"/>
    <n v="21.13"/>
    <s v="Ocupada"/>
    <n v="568"/>
    <x v="1"/>
    <s v="Plato_18, Plato_20"/>
    <n v="182"/>
    <x v="405"/>
    <d v="2023-04-06T01:39:00"/>
    <d v="2023-04-06T03:28:00"/>
    <d v="1899-12-30T02:04:00"/>
    <d v="1899-12-30T01:24:00"/>
    <d v="1899-12-30T00:40:00"/>
    <x v="0"/>
  </r>
  <r>
    <n v="12"/>
    <x v="446"/>
    <n v="5"/>
    <x v="1"/>
    <x v="0"/>
    <x v="2"/>
    <n v="28.52"/>
    <s v="Reservada"/>
    <n v="569"/>
    <x v="6"/>
    <s v="Plato_18, Plato_13"/>
    <n v="131"/>
    <x v="481"/>
    <d v="2023-04-06T01:28:00"/>
    <d v="2023-04-06T03:05:00"/>
    <d v="1899-12-30T01:37:00"/>
    <d v="1899-12-30T00:58:00"/>
    <d v="1899-12-30T00:39:00"/>
    <x v="0"/>
  </r>
  <r>
    <n v="1"/>
    <x v="447"/>
    <n v="6"/>
    <x v="3"/>
    <x v="0"/>
    <x v="2"/>
    <n v="38.4"/>
    <s v="Libre"/>
    <n v="570"/>
    <x v="1"/>
    <s v="Plato_11, Plato_10"/>
    <n v="85"/>
    <x v="482"/>
    <d v="2023-04-06T02:40:00"/>
    <d v="2023-04-06T04:27:00"/>
    <d v="1899-12-30T01:47:00"/>
    <d v="1899-12-30T00:46:00"/>
    <d v="1899-12-30T01:01:00"/>
    <x v="0"/>
  </r>
  <r>
    <n v="15"/>
    <x v="39"/>
    <n v="2"/>
    <x v="3"/>
    <x v="0"/>
    <x v="2"/>
    <n v="49.54"/>
    <s v="Libre"/>
    <n v="571"/>
    <x v="4"/>
    <s v="Plato_6"/>
    <n v="54"/>
    <x v="444"/>
    <d v="2023-04-06T01:21:00"/>
    <d v="2023-04-06T02:54:00"/>
    <d v="1899-12-30T01:33:00"/>
    <d v="1899-12-30T00:26:00"/>
    <d v="1899-12-30T01:07:00"/>
    <x v="0"/>
  </r>
  <r>
    <n v="19"/>
    <x v="448"/>
    <n v="3"/>
    <x v="4"/>
    <x v="0"/>
    <x v="1"/>
    <n v="46.21"/>
    <s v="Ocupada"/>
    <n v="572"/>
    <x v="2"/>
    <s v="Plato_2, Plato_5"/>
    <n v="74"/>
    <x v="483"/>
    <d v="2023-04-06T02:53:00"/>
    <d v="2023-04-06T06:27:00"/>
    <d v="1899-12-30T03:49:00"/>
    <d v="1899-12-30T00:44:00"/>
    <d v="1899-12-30T03:05:00"/>
    <x v="0"/>
  </r>
  <r>
    <n v="7"/>
    <x v="449"/>
    <n v="3"/>
    <x v="0"/>
    <x v="0"/>
    <x v="2"/>
    <n v="47.08"/>
    <s v="Ocupada"/>
    <n v="573"/>
    <x v="9"/>
    <s v="Plato_13, Plato_18"/>
    <n v="165"/>
    <x v="484"/>
    <d v="2023-04-06T03:12:00"/>
    <d v="2023-04-06T07:09:00"/>
    <d v="1899-12-30T04:12:00"/>
    <d v="1899-12-30T01:09:00"/>
    <d v="1899-12-30T03:03:00"/>
    <x v="0"/>
  </r>
  <r>
    <n v="20"/>
    <x v="450"/>
    <n v="3"/>
    <x v="3"/>
    <x v="0"/>
    <x v="2"/>
    <n v="42.57"/>
    <s v="Libre"/>
    <n v="574"/>
    <x v="2"/>
    <s v="Plato_10, Plato_19, Plato_4, Plato_13"/>
    <n v="207"/>
    <x v="485"/>
    <d v="2023-04-06T00:31:00"/>
    <d v="2023-04-06T03:08:00"/>
    <d v="1899-12-30T02:37:00"/>
    <d v="1899-12-30T02:48:00"/>
    <d v="1899-12-30T00:00:00"/>
    <x v="1"/>
  </r>
  <r>
    <n v="15"/>
    <x v="272"/>
    <n v="4"/>
    <x v="4"/>
    <x v="0"/>
    <x v="2"/>
    <n v="33.520000000000003"/>
    <s v="Libre"/>
    <n v="575"/>
    <x v="3"/>
    <s v="Plato_4"/>
    <n v="18"/>
    <x v="486"/>
    <d v="2023-04-06T01:36:00"/>
    <d v="2023-04-06T04:44:00"/>
    <d v="1899-12-30T03:08:00"/>
    <d v="1899-12-30T00:44:00"/>
    <d v="1899-12-30T02:24:00"/>
    <x v="0"/>
  </r>
  <r>
    <n v="9"/>
    <x v="451"/>
    <n v="1"/>
    <x v="4"/>
    <x v="2"/>
    <x v="1"/>
    <n v="21.71"/>
    <s v="Reservada"/>
    <n v="576"/>
    <x v="7"/>
    <s v="Plato_11, Plato_17, Plato_19"/>
    <n v="234"/>
    <x v="487"/>
    <d v="2023-04-06T03:57:00"/>
    <d v="2023-04-06T07:06:00"/>
    <d v="1899-12-30T03:09:00"/>
    <d v="1899-12-30T01:55:00"/>
    <d v="1899-12-30T01:14:00"/>
    <x v="0"/>
  </r>
  <r>
    <n v="5"/>
    <x v="452"/>
    <n v="4"/>
    <x v="4"/>
    <x v="0"/>
    <x v="2"/>
    <n v="34.119999999999997"/>
    <s v="Libre"/>
    <n v="577"/>
    <x v="4"/>
    <s v="Plato_4, Plato_5"/>
    <n v="40"/>
    <x v="488"/>
    <d v="2023-04-06T03:13:00"/>
    <d v="2023-04-06T06:40:00"/>
    <d v="1899-12-30T03:27:00"/>
    <d v="1899-12-30T00:25:00"/>
    <d v="1899-12-30T03:02:00"/>
    <x v="0"/>
  </r>
  <r>
    <n v="11"/>
    <x v="191"/>
    <n v="6"/>
    <x v="0"/>
    <x v="0"/>
    <x v="2"/>
    <n v="32.799999999999997"/>
    <s v="Ocupada"/>
    <n v="578"/>
    <x v="0"/>
    <s v="Plato_2"/>
    <n v="90"/>
    <x v="489"/>
    <d v="2023-04-06T02:11:00"/>
    <d v="2023-04-06T04:24:00"/>
    <d v="1899-12-30T02:28:00"/>
    <d v="1899-12-30T00:44:00"/>
    <d v="1899-12-30T01:44:00"/>
    <x v="0"/>
  </r>
  <r>
    <n v="9"/>
    <x v="453"/>
    <n v="2"/>
    <x v="0"/>
    <x v="0"/>
    <x v="2"/>
    <n v="35.96"/>
    <s v="Libre"/>
    <n v="579"/>
    <x v="3"/>
    <s v="Plato_1"/>
    <n v="50"/>
    <x v="490"/>
    <d v="2023-04-06T00:10:00"/>
    <d v="2023-04-06T02:17:00"/>
    <d v="1899-12-30T02:07:00"/>
    <d v="1899-12-30T00:48:00"/>
    <d v="1899-12-30T01:19:00"/>
    <x v="0"/>
  </r>
  <r>
    <n v="10"/>
    <x v="38"/>
    <n v="5"/>
    <x v="4"/>
    <x v="0"/>
    <x v="0"/>
    <n v="44.54"/>
    <s v="Libre"/>
    <n v="580"/>
    <x v="7"/>
    <s v="Plato_11"/>
    <n v="33"/>
    <x v="491"/>
    <d v="2023-04-06T00:06:00"/>
    <d v="2023-04-06T01:18:00"/>
    <d v="1899-12-30T01:12:00"/>
    <d v="1899-12-30T00:30:00"/>
    <d v="1899-12-30T00:42:00"/>
    <x v="0"/>
  </r>
  <r>
    <n v="18"/>
    <x v="97"/>
    <n v="5"/>
    <x v="4"/>
    <x v="0"/>
    <x v="2"/>
    <n v="13.27"/>
    <s v="Ocupada"/>
    <n v="581"/>
    <x v="4"/>
    <s v="Plato_11, Plato_2"/>
    <n v="123"/>
    <x v="492"/>
    <d v="2023-04-06T03:33:00"/>
    <d v="2023-04-06T05:08:00"/>
    <d v="1899-12-30T01:50:00"/>
    <d v="1899-12-30T00:55:00"/>
    <d v="1899-12-30T00:55:00"/>
    <x v="0"/>
  </r>
  <r>
    <n v="3"/>
    <x v="454"/>
    <n v="1"/>
    <x v="2"/>
    <x v="0"/>
    <x v="2"/>
    <n v="20.23"/>
    <s v="Reservada"/>
    <n v="582"/>
    <x v="7"/>
    <s v="Plato_6"/>
    <n v="54"/>
    <x v="493"/>
    <d v="2023-04-06T03:48:00"/>
    <d v="2023-04-06T05:09:00"/>
    <d v="1899-12-30T01:21:00"/>
    <d v="1899-12-30T00:42:00"/>
    <d v="1899-12-30T00:39:00"/>
    <x v="0"/>
  </r>
  <r>
    <n v="9"/>
    <x v="232"/>
    <n v="2"/>
    <x v="2"/>
    <x v="2"/>
    <x v="0"/>
    <n v="35.99"/>
    <s v="Libre"/>
    <n v="583"/>
    <x v="2"/>
    <s v="Plato_12, Plato_4, Plato_7, Plato_20"/>
    <n v="243"/>
    <x v="494"/>
    <d v="2023-04-06T01:41:00"/>
    <d v="2023-04-06T03:34:00"/>
    <d v="1899-12-30T01:53:00"/>
    <d v="1899-12-30T01:45:00"/>
    <d v="1899-12-30T00:08:00"/>
    <x v="0"/>
  </r>
  <r>
    <n v="9"/>
    <x v="455"/>
    <n v="4"/>
    <x v="0"/>
    <x v="0"/>
    <x v="0"/>
    <n v="36.979999999999997"/>
    <s v="Reservada"/>
    <n v="584"/>
    <x v="9"/>
    <s v="Plato_13, Plato_17, Plato_16"/>
    <n v="139"/>
    <x v="495"/>
    <d v="2023-04-06T03:35:00"/>
    <d v="2023-04-06T06:59:00"/>
    <d v="1899-12-30T03:24:00"/>
    <d v="1899-12-30T01:54:00"/>
    <d v="1899-12-30T01:30:00"/>
    <x v="0"/>
  </r>
  <r>
    <n v="3"/>
    <x v="387"/>
    <n v="5"/>
    <x v="0"/>
    <x v="1"/>
    <x v="2"/>
    <n v="10.07"/>
    <s v="Libre"/>
    <n v="585"/>
    <x v="8"/>
    <s v="Plato_15, Plato_8, Plato_4, Plato_1"/>
    <n v="128"/>
    <x v="418"/>
    <d v="2023-04-06T01:23:00"/>
    <d v="2023-04-06T02:37:00"/>
    <d v="1899-12-30T01:14:00"/>
    <d v="1899-12-30T01:35:00"/>
    <d v="1899-12-30T00:00:00"/>
    <x v="1"/>
  </r>
  <r>
    <n v="17"/>
    <x v="456"/>
    <n v="5"/>
    <x v="0"/>
    <x v="2"/>
    <x v="1"/>
    <n v="32.79"/>
    <s v="Ocupada"/>
    <n v="586"/>
    <x v="5"/>
    <s v="Plato_11, Plato_7"/>
    <n v="171"/>
    <x v="496"/>
    <d v="2023-04-06T00:44:00"/>
    <d v="2023-04-06T03:55:00"/>
    <d v="1899-12-30T03:26:00"/>
    <d v="1899-12-30T01:32:00"/>
    <d v="1899-12-30T01:54:00"/>
    <x v="0"/>
  </r>
  <r>
    <n v="7"/>
    <x v="457"/>
    <n v="4"/>
    <x v="0"/>
    <x v="1"/>
    <x v="2"/>
    <n v="35.03"/>
    <s v="Ocupada"/>
    <n v="587"/>
    <x v="7"/>
    <s v="Plato_7"/>
    <n v="48"/>
    <x v="446"/>
    <d v="2023-04-06T03:38:00"/>
    <d v="2023-04-06T04:42:00"/>
    <d v="1899-12-30T01:19:00"/>
    <d v="1899-12-30T00:43:00"/>
    <d v="1899-12-30T00:36:00"/>
    <x v="0"/>
  </r>
  <r>
    <n v="15"/>
    <x v="441"/>
    <n v="2"/>
    <x v="0"/>
    <x v="2"/>
    <x v="1"/>
    <n v="33.93"/>
    <s v="Libre"/>
    <n v="588"/>
    <x v="3"/>
    <s v="Plato_10, Plato_1"/>
    <n v="101"/>
    <x v="497"/>
    <d v="2023-04-06T02:20:00"/>
    <d v="2023-04-06T05:58:00"/>
    <d v="1899-12-30T03:38:00"/>
    <d v="1899-12-30T00:37:00"/>
    <d v="1899-12-30T03:01:00"/>
    <x v="0"/>
  </r>
  <r>
    <n v="10"/>
    <x v="458"/>
    <n v="4"/>
    <x v="4"/>
    <x v="0"/>
    <x v="0"/>
    <n v="28.96"/>
    <s v="Libre"/>
    <n v="589"/>
    <x v="7"/>
    <s v="Plato_14, Plato_18, Plato_13, Plato_15"/>
    <n v="284"/>
    <x v="498"/>
    <d v="2023-04-06T03:14:00"/>
    <d v="2023-04-06T05:57:00"/>
    <d v="1899-12-30T02:43:00"/>
    <d v="1899-12-30T02:00:00"/>
    <d v="1899-12-30T00:43:00"/>
    <x v="0"/>
  </r>
  <r>
    <n v="3"/>
    <x v="201"/>
    <n v="6"/>
    <x v="2"/>
    <x v="1"/>
    <x v="2"/>
    <n v="40.94"/>
    <s v="Ocupada"/>
    <n v="590"/>
    <x v="5"/>
    <s v="Plato_18, Plato_3"/>
    <n v="122"/>
    <x v="482"/>
    <d v="2023-04-06T02:45:00"/>
    <d v="2023-04-06T04:27:00"/>
    <d v="1899-12-30T01:57:00"/>
    <d v="1899-12-30T01:04:00"/>
    <d v="1899-12-30T00:53:00"/>
    <x v="0"/>
  </r>
  <r>
    <n v="11"/>
    <x v="459"/>
    <n v="6"/>
    <x v="0"/>
    <x v="1"/>
    <x v="2"/>
    <n v="44.33"/>
    <s v="Libre"/>
    <n v="591"/>
    <x v="6"/>
    <s v="Plato_20"/>
    <n v="120"/>
    <x v="499"/>
    <d v="2023-04-06T03:44:00"/>
    <d v="2023-04-06T06:19:00"/>
    <d v="1899-12-30T02:35:00"/>
    <d v="1899-12-30T00:51:00"/>
    <d v="1899-12-30T01:44:00"/>
    <x v="0"/>
  </r>
  <r>
    <n v="5"/>
    <x v="460"/>
    <n v="1"/>
    <x v="2"/>
    <x v="0"/>
    <x v="2"/>
    <n v="35.67"/>
    <s v="Reservada"/>
    <n v="592"/>
    <x v="8"/>
    <s v="Plato_5, Plato_1"/>
    <n v="94"/>
    <x v="500"/>
    <d v="2023-04-06T00:48:00"/>
    <d v="2023-04-06T02:40:00"/>
    <d v="1899-12-30T01:52:00"/>
    <d v="1899-12-30T01:41:00"/>
    <d v="1899-12-30T00:11:00"/>
    <x v="0"/>
  </r>
  <r>
    <n v="17"/>
    <x v="461"/>
    <n v="5"/>
    <x v="4"/>
    <x v="0"/>
    <x v="0"/>
    <n v="48.8"/>
    <s v="Reservada"/>
    <n v="593"/>
    <x v="0"/>
    <s v="Plato_20, Plato_17, Plato_11, Plato_19"/>
    <n v="209"/>
    <x v="490"/>
    <d v="2023-04-06T00:25:00"/>
    <d v="2023-04-06T02:17:00"/>
    <d v="1899-12-30T01:52:00"/>
    <d v="1899-12-30T00:48:00"/>
    <d v="1899-12-30T01:04:00"/>
    <x v="0"/>
  </r>
  <r>
    <n v="17"/>
    <x v="462"/>
    <n v="1"/>
    <x v="0"/>
    <x v="0"/>
    <x v="0"/>
    <n v="46.01"/>
    <s v="Libre"/>
    <n v="594"/>
    <x v="6"/>
    <s v="Plato_11, Plato_5, Plato_3"/>
    <n v="139"/>
    <x v="421"/>
    <d v="2023-04-06T03:20:00"/>
    <d v="2023-04-06T04:49:00"/>
    <d v="1899-12-30T01:29:00"/>
    <d v="1899-12-30T01:38:00"/>
    <d v="1899-12-30T00:00:00"/>
    <x v="1"/>
  </r>
  <r>
    <n v="9"/>
    <x v="18"/>
    <n v="5"/>
    <x v="2"/>
    <x v="0"/>
    <x v="2"/>
    <n v="40.33"/>
    <s v="Ocupada"/>
    <n v="595"/>
    <x v="3"/>
    <s v="Plato_13, Plato_2"/>
    <n v="72"/>
    <x v="416"/>
    <d v="2023-04-06T03:03:00"/>
    <d v="2023-04-06T05:27:00"/>
    <d v="1899-12-30T02:39:00"/>
    <d v="1899-12-30T00:49:00"/>
    <d v="1899-12-30T01:50:00"/>
    <x v="0"/>
  </r>
  <r>
    <n v="18"/>
    <x v="463"/>
    <n v="2"/>
    <x v="2"/>
    <x v="0"/>
    <x v="0"/>
    <n v="23.7"/>
    <s v="Ocupada"/>
    <n v="596"/>
    <x v="8"/>
    <s v="Plato_14, Plato_7, Plato_15, Plato_1"/>
    <n v="240"/>
    <x v="477"/>
    <d v="2023-04-06T01:21:00"/>
    <d v="2023-04-06T03:39:00"/>
    <d v="1899-12-30T02:33:00"/>
    <d v="1899-12-30T02:38:00"/>
    <d v="1899-12-30T00:00:00"/>
    <x v="1"/>
  </r>
  <r>
    <n v="16"/>
    <x v="405"/>
    <n v="1"/>
    <x v="1"/>
    <x v="0"/>
    <x v="2"/>
    <n v="45.46"/>
    <s v="Ocupada"/>
    <n v="597"/>
    <x v="6"/>
    <s v="Plato_16, Plato_4, Plato_20, Plato_7"/>
    <n v="150"/>
    <x v="501"/>
    <d v="2023-04-06T00:51:00"/>
    <d v="2023-04-06T03:51:00"/>
    <d v="1899-12-30T03:15:00"/>
    <d v="1899-12-30T02:21:00"/>
    <d v="1899-12-30T00:54:00"/>
    <x v="0"/>
  </r>
  <r>
    <n v="9"/>
    <x v="464"/>
    <n v="6"/>
    <x v="3"/>
    <x v="0"/>
    <x v="2"/>
    <n v="11.31"/>
    <s v="Reservada"/>
    <n v="598"/>
    <x v="0"/>
    <s v="Plato_10, Plato_15, Plato_17"/>
    <n v="209"/>
    <x v="495"/>
    <d v="2023-04-06T03:16:00"/>
    <d v="2023-04-06T06:59:00"/>
    <d v="1899-12-30T03:43:00"/>
    <d v="1899-12-30T01:21:00"/>
    <d v="1899-12-30T02:22:00"/>
    <x v="0"/>
  </r>
  <r>
    <n v="11"/>
    <x v="465"/>
    <n v="3"/>
    <x v="2"/>
    <x v="0"/>
    <x v="2"/>
    <n v="30.97"/>
    <s v="Libre"/>
    <n v="599"/>
    <x v="3"/>
    <s v="Plato_18, Plato_17, Plato_8"/>
    <n v="169"/>
    <x v="502"/>
    <d v="2023-04-06T00:34:00"/>
    <d v="2023-04-06T04:21:00"/>
    <d v="1899-12-30T03:47:00"/>
    <d v="1899-12-30T01:48:00"/>
    <d v="1899-12-30T01:59:00"/>
    <x v="0"/>
  </r>
  <r>
    <n v="14"/>
    <x v="466"/>
    <n v="4"/>
    <x v="0"/>
    <x v="0"/>
    <x v="0"/>
    <n v="41.35"/>
    <s v="Ocupada"/>
    <n v="600"/>
    <x v="9"/>
    <s v="Plato_16, Plato_2"/>
    <n v="144"/>
    <x v="503"/>
    <d v="2023-04-06T03:58:00"/>
    <d v="2023-04-06T05:01:00"/>
    <d v="1899-12-30T01:18:00"/>
    <d v="1899-12-30T01:05:00"/>
    <d v="1899-12-30T00:13:00"/>
    <x v="0"/>
  </r>
  <r>
    <n v="13"/>
    <x v="21"/>
    <n v="1"/>
    <x v="4"/>
    <x v="2"/>
    <x v="2"/>
    <n v="16.809999999999999"/>
    <s v="Libre"/>
    <n v="601"/>
    <x v="4"/>
    <s v="Plato_20, Plato_16, Plato_14, Plato_8"/>
    <n v="292"/>
    <x v="504"/>
    <d v="2023-04-06T02:43:00"/>
    <d v="2023-04-06T06:15:00"/>
    <d v="1899-12-30T03:32:00"/>
    <d v="1899-12-30T01:55:00"/>
    <d v="1899-12-30T01:37:00"/>
    <x v="0"/>
  </r>
  <r>
    <n v="12"/>
    <x v="467"/>
    <n v="3"/>
    <x v="2"/>
    <x v="0"/>
    <x v="1"/>
    <n v="16.5"/>
    <s v="Reservada"/>
    <n v="602"/>
    <x v="0"/>
    <s v="Plato_8, Plato_5, Plato_2, Plato_20"/>
    <n v="266"/>
    <x v="459"/>
    <d v="2023-04-06T03:52:00"/>
    <d v="2023-04-06T07:00:00"/>
    <d v="1899-12-30T03:08:00"/>
    <d v="1899-12-30T02:42:00"/>
    <d v="1899-12-30T00:26:00"/>
    <x v="0"/>
  </r>
  <r>
    <n v="19"/>
    <x v="126"/>
    <n v="6"/>
    <x v="1"/>
    <x v="0"/>
    <x v="2"/>
    <n v="24.2"/>
    <s v="Libre"/>
    <n v="603"/>
    <x v="7"/>
    <s v="Plato_17"/>
    <n v="62"/>
    <x v="502"/>
    <d v="2023-04-06T00:51:00"/>
    <d v="2023-04-06T04:21:00"/>
    <d v="1899-12-30T03:30:00"/>
    <d v="1899-12-30T00:17:00"/>
    <d v="1899-12-30T03:13:00"/>
    <x v="0"/>
  </r>
  <r>
    <n v="14"/>
    <x v="203"/>
    <n v="5"/>
    <x v="2"/>
    <x v="0"/>
    <x v="2"/>
    <n v="42.6"/>
    <s v="Ocupada"/>
    <n v="604"/>
    <x v="8"/>
    <s v="Plato_8"/>
    <n v="105"/>
    <x v="480"/>
    <d v="2023-04-06T01:18:00"/>
    <d v="2023-04-06T05:16:00"/>
    <d v="1899-12-30T04:13:00"/>
    <d v="1899-12-30T00:42:00"/>
    <d v="1899-12-30T03:31:00"/>
    <x v="0"/>
  </r>
  <r>
    <n v="19"/>
    <x v="468"/>
    <n v="2"/>
    <x v="0"/>
    <x v="0"/>
    <x v="1"/>
    <n v="24.38"/>
    <s v="Ocupada"/>
    <n v="605"/>
    <x v="7"/>
    <s v="Plato_3, Plato_20, Plato_8, Plato_2"/>
    <n v="220"/>
    <x v="505"/>
    <d v="2023-04-06T02:49:00"/>
    <d v="2023-04-06T06:24:00"/>
    <d v="1899-12-30T03:50:00"/>
    <d v="1899-12-30T02:56:00"/>
    <d v="1899-12-30T00:54:00"/>
    <x v="0"/>
  </r>
  <r>
    <n v="1"/>
    <x v="397"/>
    <n v="2"/>
    <x v="3"/>
    <x v="0"/>
    <x v="2"/>
    <n v="31.58"/>
    <s v="Ocupada"/>
    <n v="606"/>
    <x v="5"/>
    <s v="Plato_1, Plato_6, Plato_10"/>
    <n v="183"/>
    <x v="506"/>
    <d v="2023-04-06T03:14:00"/>
    <d v="2023-04-06T06:06:00"/>
    <d v="1899-12-30T03:07:00"/>
    <d v="1899-12-30T02:25:00"/>
    <d v="1899-12-30T00:42:00"/>
    <x v="0"/>
  </r>
  <r>
    <n v="10"/>
    <x v="28"/>
    <n v="1"/>
    <x v="3"/>
    <x v="0"/>
    <x v="2"/>
    <n v="28.9"/>
    <s v="Ocupada"/>
    <n v="607"/>
    <x v="3"/>
    <s v="Plato_20, Plato_16"/>
    <n v="68"/>
    <x v="507"/>
    <d v="2023-04-06T01:24:00"/>
    <d v="2023-04-06T03:29:00"/>
    <d v="1899-12-30T02:20:00"/>
    <d v="1899-12-30T01:09:00"/>
    <d v="1899-12-30T01:11:00"/>
    <x v="0"/>
  </r>
  <r>
    <n v="7"/>
    <x v="469"/>
    <n v="6"/>
    <x v="0"/>
    <x v="0"/>
    <x v="2"/>
    <n v="36.549999999999997"/>
    <s v="Reservada"/>
    <n v="608"/>
    <x v="0"/>
    <s v="Plato_9"/>
    <n v="29"/>
    <x v="508"/>
    <d v="2023-04-06T03:58:00"/>
    <d v="2023-04-06T07:20:00"/>
    <d v="1899-12-30T03:22:00"/>
    <d v="1899-12-30T00:45:00"/>
    <d v="1899-12-30T02:37:00"/>
    <x v="0"/>
  </r>
  <r>
    <n v="1"/>
    <x v="190"/>
    <n v="4"/>
    <x v="1"/>
    <x v="0"/>
    <x v="2"/>
    <n v="23.29"/>
    <s v="Reservada"/>
    <n v="609"/>
    <x v="8"/>
    <s v="Plato_15"/>
    <n v="32"/>
    <x v="509"/>
    <d v="2023-04-06T03:23:00"/>
    <d v="2023-04-06T07:02:00"/>
    <d v="1899-12-30T03:39:00"/>
    <d v="1899-12-30T00:27:00"/>
    <d v="1899-12-30T03:12:00"/>
    <x v="0"/>
  </r>
  <r>
    <n v="19"/>
    <x v="14"/>
    <n v="4"/>
    <x v="3"/>
    <x v="2"/>
    <x v="2"/>
    <n v="37.9"/>
    <s v="Ocupada"/>
    <n v="610"/>
    <x v="3"/>
    <s v="Plato_10, Plato_4"/>
    <n v="44"/>
    <x v="510"/>
    <d v="2023-04-06T02:12:00"/>
    <d v="2023-04-06T04:11:00"/>
    <d v="1899-12-30T02:14:00"/>
    <d v="1899-12-30T00:47:00"/>
    <d v="1899-12-30T01:27:00"/>
    <x v="0"/>
  </r>
  <r>
    <n v="13"/>
    <x v="470"/>
    <n v="1"/>
    <x v="1"/>
    <x v="0"/>
    <x v="2"/>
    <n v="44.28"/>
    <s v="Ocupada"/>
    <n v="611"/>
    <x v="2"/>
    <s v="Plato_13, Plato_19"/>
    <n v="78"/>
    <x v="511"/>
    <d v="2023-04-06T03:55:00"/>
    <d v="2023-04-06T07:43:00"/>
    <d v="1899-12-30T04:03:00"/>
    <d v="1899-12-30T01:23:00"/>
    <d v="1899-12-30T02:40:00"/>
    <x v="0"/>
  </r>
  <r>
    <n v="11"/>
    <x v="471"/>
    <n v="4"/>
    <x v="3"/>
    <x v="0"/>
    <x v="2"/>
    <n v="23.54"/>
    <s v="Reservada"/>
    <n v="612"/>
    <x v="3"/>
    <s v="Plato_6, Plato_19, Plato_16, Plato_3"/>
    <n v="231"/>
    <x v="512"/>
    <d v="2023-04-06T01:12:00"/>
    <d v="2023-04-06T05:00:00"/>
    <d v="1899-12-30T03:48:00"/>
    <d v="1899-12-30T02:09:00"/>
    <d v="1899-12-30T01:39:00"/>
    <x v="0"/>
  </r>
  <r>
    <n v="1"/>
    <x v="41"/>
    <n v="5"/>
    <x v="2"/>
    <x v="1"/>
    <x v="1"/>
    <n v="23.56"/>
    <s v="Reservada"/>
    <n v="613"/>
    <x v="0"/>
    <s v="Plato_12, Plato_14, Plato_4, Plato_8"/>
    <n v="285"/>
    <x v="513"/>
    <d v="2023-04-06T01:57:00"/>
    <d v="2023-04-06T03:35:00"/>
    <d v="1899-12-30T01:38:00"/>
    <d v="1899-12-30T02:32:00"/>
    <d v="1899-12-30T00:00:00"/>
    <x v="1"/>
  </r>
  <r>
    <n v="19"/>
    <x v="289"/>
    <n v="6"/>
    <x v="1"/>
    <x v="1"/>
    <x v="0"/>
    <n v="26.48"/>
    <s v="Reservada"/>
    <n v="614"/>
    <x v="5"/>
    <s v="Plato_7"/>
    <n v="72"/>
    <x v="514"/>
    <d v="2023-04-06T02:32:00"/>
    <d v="2023-04-06T04:37:00"/>
    <d v="1899-12-30T02:05:00"/>
    <d v="1899-12-30T00:50:00"/>
    <d v="1899-12-30T01:15:00"/>
    <x v="0"/>
  </r>
  <r>
    <n v="7"/>
    <x v="472"/>
    <n v="1"/>
    <x v="3"/>
    <x v="2"/>
    <x v="2"/>
    <n v="18.420000000000002"/>
    <s v="Ocupada"/>
    <n v="615"/>
    <x v="8"/>
    <s v="Plato_17, Plato_14, Plato_1, Plato_15"/>
    <n v="333"/>
    <x v="515"/>
    <d v="2023-04-06T00:46:00"/>
    <d v="2023-04-06T01:53:00"/>
    <d v="1899-12-30T01:22:00"/>
    <d v="1899-12-30T02:36:00"/>
    <d v="1899-12-30T00:00:00"/>
    <x v="1"/>
  </r>
  <r>
    <n v="4"/>
    <x v="468"/>
    <n v="4"/>
    <x v="3"/>
    <x v="2"/>
    <x v="2"/>
    <n v="23.89"/>
    <s v="Ocupada"/>
    <n v="616"/>
    <x v="5"/>
    <s v="Plato_7, Plato_2"/>
    <n v="132"/>
    <x v="516"/>
    <d v="2023-04-06T00:14:00"/>
    <d v="2023-04-06T03:36:00"/>
    <d v="1899-12-30T03:37:00"/>
    <d v="1899-12-30T00:47:00"/>
    <d v="1899-12-30T02:50:00"/>
    <x v="0"/>
  </r>
  <r>
    <n v="13"/>
    <x v="31"/>
    <n v="5"/>
    <x v="2"/>
    <x v="0"/>
    <x v="2"/>
    <n v="38.18"/>
    <s v="Libre"/>
    <n v="617"/>
    <x v="7"/>
    <s v="Plato_10, Plato_2"/>
    <n v="142"/>
    <x v="517"/>
    <d v="2023-04-06T01:20:00"/>
    <d v="2023-04-06T05:17:00"/>
    <d v="1899-12-30T03:57:00"/>
    <d v="1899-12-30T00:51:00"/>
    <d v="1899-12-30T03:06:00"/>
    <x v="0"/>
  </r>
  <r>
    <n v="3"/>
    <x v="473"/>
    <n v="5"/>
    <x v="4"/>
    <x v="1"/>
    <x v="2"/>
    <n v="25.93"/>
    <s v="Libre"/>
    <n v="618"/>
    <x v="9"/>
    <s v="Plato_15, Plato_17, Plato_4, Plato_19"/>
    <n v="319"/>
    <x v="518"/>
    <d v="2023-04-06T00:56:00"/>
    <d v="2023-04-06T03:12:00"/>
    <d v="1899-12-30T02:16:00"/>
    <d v="1899-12-30T01:58:00"/>
    <d v="1899-12-30T00:18:00"/>
    <x v="0"/>
  </r>
  <r>
    <n v="6"/>
    <x v="308"/>
    <n v="4"/>
    <x v="3"/>
    <x v="2"/>
    <x v="2"/>
    <n v="16.440000000000001"/>
    <s v="Reservada"/>
    <n v="619"/>
    <x v="8"/>
    <s v="Plato_6, Plato_10"/>
    <n v="132"/>
    <x v="519"/>
    <d v="2023-04-06T00:16:00"/>
    <d v="2023-04-06T02:41:00"/>
    <d v="1899-12-30T02:25:00"/>
    <d v="1899-12-30T01:36:00"/>
    <d v="1899-12-30T00:49:00"/>
    <x v="0"/>
  </r>
  <r>
    <n v="16"/>
    <x v="474"/>
    <n v="3"/>
    <x v="4"/>
    <x v="0"/>
    <x v="2"/>
    <n v="26.64"/>
    <s v="Reservada"/>
    <n v="620"/>
    <x v="3"/>
    <s v="Plato_12"/>
    <n v="57"/>
    <x v="432"/>
    <d v="2023-04-06T02:49:00"/>
    <d v="2023-04-06T06:07:00"/>
    <d v="1899-12-30T03:18:00"/>
    <d v="1899-12-30T00:40:00"/>
    <d v="1899-12-30T02:38:00"/>
    <x v="0"/>
  </r>
  <r>
    <n v="5"/>
    <x v="475"/>
    <n v="2"/>
    <x v="2"/>
    <x v="0"/>
    <x v="2"/>
    <n v="42.27"/>
    <s v="Ocupada"/>
    <n v="621"/>
    <x v="8"/>
    <s v="Plato_8"/>
    <n v="105"/>
    <x v="520"/>
    <d v="2023-04-06T01:08:00"/>
    <d v="2023-04-06T02:27:00"/>
    <d v="1899-12-30T01:34:00"/>
    <d v="1899-12-30T00:08:00"/>
    <d v="1899-12-30T01:26:00"/>
    <x v="0"/>
  </r>
  <r>
    <n v="7"/>
    <x v="452"/>
    <n v="5"/>
    <x v="0"/>
    <x v="2"/>
    <x v="2"/>
    <n v="11.47"/>
    <s v="Reservada"/>
    <n v="622"/>
    <x v="10"/>
    <s v="Plato_17, Plato_16"/>
    <n v="121"/>
    <x v="521"/>
    <d v="2023-04-06T02:07:00"/>
    <d v="2023-04-06T05:31:00"/>
    <d v="1899-12-30T03:24:00"/>
    <d v="1899-12-30T01:18:00"/>
    <d v="1899-12-30T02:06:00"/>
    <x v="0"/>
  </r>
  <r>
    <n v="13"/>
    <x v="355"/>
    <n v="1"/>
    <x v="0"/>
    <x v="0"/>
    <x v="1"/>
    <n v="22.05"/>
    <s v="Libre"/>
    <n v="623"/>
    <x v="7"/>
    <s v="Plato_5, Plato_8, Plato_1, Plato_15"/>
    <n v="235"/>
    <x v="522"/>
    <d v="2023-04-06T00:45:00"/>
    <d v="2023-04-06T03:10:00"/>
    <d v="1899-12-30T02:25:00"/>
    <d v="1899-12-30T02:25:00"/>
    <d v="1899-12-30T00:00:00"/>
    <x v="0"/>
  </r>
  <r>
    <n v="1"/>
    <x v="309"/>
    <n v="4"/>
    <x v="1"/>
    <x v="2"/>
    <x v="2"/>
    <n v="38"/>
    <s v="Reservada"/>
    <n v="624"/>
    <x v="10"/>
    <s v="Plato_19, Plato_7, Plato_13"/>
    <n v="102"/>
    <x v="523"/>
    <d v="2023-04-06T01:56:00"/>
    <d v="2023-04-06T03:26:00"/>
    <d v="1899-12-30T01:30:00"/>
    <d v="1899-12-30T01:19:00"/>
    <d v="1899-12-30T00:11:00"/>
    <x v="0"/>
  </r>
  <r>
    <n v="5"/>
    <x v="476"/>
    <n v="4"/>
    <x v="4"/>
    <x v="2"/>
    <x v="2"/>
    <n v="41.73"/>
    <s v="Ocupada"/>
    <n v="625"/>
    <x v="9"/>
    <s v="Plato_4, Plato_20, Plato_13"/>
    <n v="139"/>
    <x v="524"/>
    <d v="2023-04-06T00:09:00"/>
    <d v="2023-04-06T03:22:00"/>
    <d v="1899-12-30T03:28:00"/>
    <d v="1899-12-30T01:37:00"/>
    <d v="1899-12-30T01:51:00"/>
    <x v="0"/>
  </r>
  <r>
    <n v="14"/>
    <x v="477"/>
    <n v="4"/>
    <x v="4"/>
    <x v="1"/>
    <x v="2"/>
    <n v="19.239999999999998"/>
    <s v="Libre"/>
    <n v="626"/>
    <x v="10"/>
    <s v="Plato_2, Plato_7, Plato_9"/>
    <n v="137"/>
    <x v="467"/>
    <d v="2023-04-06T02:45:00"/>
    <d v="2023-04-06T04:10:00"/>
    <d v="1899-12-30T01:25:00"/>
    <d v="1899-12-30T00:58:00"/>
    <d v="1899-12-30T00:27:00"/>
    <x v="0"/>
  </r>
  <r>
    <n v="4"/>
    <x v="183"/>
    <n v="3"/>
    <x v="0"/>
    <x v="0"/>
    <x v="2"/>
    <n v="44.24"/>
    <s v="Ocupada"/>
    <n v="627"/>
    <x v="8"/>
    <s v="Plato_13"/>
    <n v="21"/>
    <x v="525"/>
    <d v="2023-04-06T02:23:00"/>
    <d v="2023-04-06T04:13:00"/>
    <d v="1899-12-30T02:05:00"/>
    <d v="1899-12-30T00:37:00"/>
    <d v="1899-12-30T01:28:00"/>
    <x v="0"/>
  </r>
  <r>
    <n v="2"/>
    <x v="164"/>
    <n v="1"/>
    <x v="0"/>
    <x v="1"/>
    <x v="2"/>
    <n v="15.03"/>
    <s v="Reservada"/>
    <n v="628"/>
    <x v="9"/>
    <s v="Plato_7, Plato_20"/>
    <n v="168"/>
    <x v="526"/>
    <d v="2023-04-06T00:09:00"/>
    <d v="2023-04-06T01:37:00"/>
    <d v="1899-12-30T01:28:00"/>
    <d v="1899-12-30T00:43:00"/>
    <d v="1899-12-30T00:45:00"/>
    <x v="0"/>
  </r>
  <r>
    <n v="17"/>
    <x v="34"/>
    <n v="2"/>
    <x v="4"/>
    <x v="2"/>
    <x v="0"/>
    <n v="26.07"/>
    <s v="Ocupada"/>
    <n v="629"/>
    <x v="10"/>
    <s v="Plato_18, Plato_3, Plato_4"/>
    <n v="130"/>
    <x v="450"/>
    <d v="2023-04-06T02:07:00"/>
    <d v="2023-04-06T05:55:00"/>
    <d v="1899-12-30T04:03:00"/>
    <d v="1899-12-30T01:24:00"/>
    <d v="1899-12-30T02:39:00"/>
    <x v="0"/>
  </r>
  <r>
    <n v="2"/>
    <x v="263"/>
    <n v="2"/>
    <x v="3"/>
    <x v="0"/>
    <x v="0"/>
    <n v="36.619999999999997"/>
    <s v="Libre"/>
    <n v="630"/>
    <x v="6"/>
    <s v="Plato_17, Plato_20"/>
    <n v="182"/>
    <x v="527"/>
    <d v="2023-04-06T00:02:00"/>
    <d v="2023-04-06T02:49:00"/>
    <d v="1899-12-30T02:47:00"/>
    <d v="1899-12-30T01:15:00"/>
    <d v="1899-12-30T01:32:00"/>
    <x v="0"/>
  </r>
  <r>
    <n v="6"/>
    <x v="328"/>
    <n v="1"/>
    <x v="3"/>
    <x v="2"/>
    <x v="2"/>
    <n v="39.71"/>
    <s v="Reservada"/>
    <n v="631"/>
    <x v="1"/>
    <s v="Plato_5"/>
    <n v="66"/>
    <x v="528"/>
    <d v="2023-04-06T00:21:00"/>
    <d v="2023-04-06T02:51:00"/>
    <d v="1899-12-30T02:30:00"/>
    <d v="1899-12-30T00:46:00"/>
    <d v="1899-12-30T01:44:00"/>
    <x v="0"/>
  </r>
  <r>
    <n v="16"/>
    <x v="478"/>
    <n v="2"/>
    <x v="0"/>
    <x v="1"/>
    <x v="2"/>
    <n v="22.41"/>
    <s v="Libre"/>
    <n v="632"/>
    <x v="8"/>
    <s v="Plato_15, Plato_11"/>
    <n v="129"/>
    <x v="470"/>
    <d v="2023-04-06T00:15:00"/>
    <d v="2023-04-06T02:55:00"/>
    <d v="1899-12-30T02:40:00"/>
    <d v="1899-12-30T01:28:00"/>
    <d v="1899-12-30T01:12:00"/>
    <x v="0"/>
  </r>
  <r>
    <n v="16"/>
    <x v="479"/>
    <n v="5"/>
    <x v="0"/>
    <x v="0"/>
    <x v="2"/>
    <n v="11.19"/>
    <s v="Reservada"/>
    <n v="633"/>
    <x v="6"/>
    <s v="Plato_2, Plato_7, Plato_5, Plato_4"/>
    <n v="236"/>
    <x v="529"/>
    <d v="2023-04-06T03:43:00"/>
    <d v="2023-04-06T05:28:00"/>
    <d v="1899-12-30T01:45:00"/>
    <d v="1899-12-30T02:29:00"/>
    <d v="1899-12-30T00:00:00"/>
    <x v="1"/>
  </r>
  <r>
    <n v="2"/>
    <x v="343"/>
    <n v="1"/>
    <x v="1"/>
    <x v="1"/>
    <x v="2"/>
    <n v="29.25"/>
    <s v="Reservada"/>
    <n v="634"/>
    <x v="5"/>
    <s v="Plato_5, Plato_20, Plato_1, Plato_8"/>
    <n v="344"/>
    <x v="516"/>
    <d v="2023-04-06T00:03:00"/>
    <d v="2023-04-06T03:36:00"/>
    <d v="1899-12-30T03:33:00"/>
    <d v="1899-12-30T02:37:00"/>
    <d v="1899-12-30T00:56:00"/>
    <x v="0"/>
  </r>
  <r>
    <n v="5"/>
    <x v="480"/>
    <n v="2"/>
    <x v="2"/>
    <x v="0"/>
    <x v="2"/>
    <n v="22.15"/>
    <s v="Libre"/>
    <n v="635"/>
    <x v="4"/>
    <s v="Plato_9"/>
    <n v="58"/>
    <x v="530"/>
    <d v="2023-04-06T00:17:00"/>
    <d v="2023-04-06T03:04:00"/>
    <d v="1899-12-30T02:47:00"/>
    <d v="1899-12-30T00:25:00"/>
    <d v="1899-12-30T02:22:00"/>
    <x v="0"/>
  </r>
  <r>
    <n v="14"/>
    <x v="481"/>
    <n v="3"/>
    <x v="3"/>
    <x v="2"/>
    <x v="0"/>
    <n v="32.86"/>
    <s v="Libre"/>
    <n v="636"/>
    <x v="8"/>
    <s v="Plato_7, Plato_12, Plato_13"/>
    <n v="126"/>
    <x v="531"/>
    <d v="2023-04-06T03:35:00"/>
    <d v="2023-04-06T05:48:00"/>
    <d v="1899-12-30T02:13:00"/>
    <d v="1899-12-30T02:31:00"/>
    <d v="1899-12-30T00:00:00"/>
    <x v="1"/>
  </r>
  <r>
    <n v="6"/>
    <x v="482"/>
    <n v="3"/>
    <x v="4"/>
    <x v="0"/>
    <x v="2"/>
    <n v="36.58"/>
    <s v="Reservada"/>
    <n v="637"/>
    <x v="8"/>
    <s v="Plato_11, Plato_18, Plato_1"/>
    <n v="117"/>
    <x v="461"/>
    <d v="2023-04-06T01:55:00"/>
    <d v="2023-04-06T04:32:00"/>
    <d v="1899-12-30T02:37:00"/>
    <d v="1899-12-30T01:01:00"/>
    <d v="1899-12-30T01:36:00"/>
    <x v="0"/>
  </r>
  <r>
    <n v="16"/>
    <x v="152"/>
    <n v="6"/>
    <x v="0"/>
    <x v="2"/>
    <x v="2"/>
    <n v="30.71"/>
    <s v="Ocupada"/>
    <n v="638"/>
    <x v="10"/>
    <s v="Plato_2"/>
    <n v="90"/>
    <x v="532"/>
    <d v="2023-04-06T00:54:00"/>
    <d v="2023-04-06T02:16:00"/>
    <d v="1899-12-30T01:37:00"/>
    <d v="1899-12-30T00:44:00"/>
    <d v="1899-12-30T00:53:00"/>
    <x v="0"/>
  </r>
  <r>
    <n v="8"/>
    <x v="483"/>
    <n v="4"/>
    <x v="2"/>
    <x v="2"/>
    <x v="2"/>
    <n v="18.97"/>
    <s v="Reservada"/>
    <n v="639"/>
    <x v="0"/>
    <s v="Plato_10, Plato_17, Plato_12"/>
    <n v="152"/>
    <x v="533"/>
    <d v="2023-04-06T02:17:00"/>
    <d v="2023-04-06T05:19:00"/>
    <d v="1899-12-30T03:02:00"/>
    <d v="1899-12-30T02:16:00"/>
    <d v="1899-12-30T00:46:00"/>
    <x v="0"/>
  </r>
  <r>
    <n v="14"/>
    <x v="484"/>
    <n v="3"/>
    <x v="0"/>
    <x v="0"/>
    <x v="0"/>
    <n v="49.29"/>
    <s v="Libre"/>
    <n v="640"/>
    <x v="5"/>
    <s v="Plato_10, Plato_13, Plato_11"/>
    <n v="219"/>
    <x v="534"/>
    <d v="2023-04-06T00:41:00"/>
    <d v="2023-04-06T01:50:00"/>
    <d v="1899-12-30T01:09:00"/>
    <d v="1899-12-30T01:15:00"/>
    <d v="1899-12-30T00:00:00"/>
    <x v="1"/>
  </r>
  <r>
    <n v="2"/>
    <x v="485"/>
    <n v="4"/>
    <x v="1"/>
    <x v="0"/>
    <x v="0"/>
    <n v="39.68"/>
    <s v="Reservada"/>
    <n v="641"/>
    <x v="8"/>
    <s v="Plato_9, Plato_1, Plato_14"/>
    <n v="208"/>
    <x v="535"/>
    <d v="2023-04-06T01:08:00"/>
    <d v="2023-04-06T03:52:00"/>
    <d v="1899-12-30T02:44:00"/>
    <d v="1899-12-30T01:14:00"/>
    <d v="1899-12-30T01:30:00"/>
    <x v="0"/>
  </r>
  <r>
    <n v="15"/>
    <x v="486"/>
    <n v="1"/>
    <x v="2"/>
    <x v="0"/>
    <x v="2"/>
    <n v="11.11"/>
    <s v="Ocupada"/>
    <n v="642"/>
    <x v="10"/>
    <s v="Plato_13, Plato_10, Plato_9"/>
    <n v="176"/>
    <x v="469"/>
    <d v="2023-04-06T02:36:00"/>
    <d v="2023-04-06T05:24:00"/>
    <d v="1899-12-30T03:03:00"/>
    <d v="1899-12-30T01:21:00"/>
    <d v="1899-12-30T01:42:00"/>
    <x v="0"/>
  </r>
  <r>
    <n v="17"/>
    <x v="487"/>
    <n v="2"/>
    <x v="2"/>
    <x v="1"/>
    <x v="0"/>
    <n v="28.81"/>
    <s v="Ocupada"/>
    <n v="643"/>
    <x v="7"/>
    <s v="Plato_11"/>
    <n v="33"/>
    <x v="536"/>
    <d v="2023-04-06T00:17:00"/>
    <d v="2023-04-06T01:56:00"/>
    <d v="1899-12-30T01:54:00"/>
    <d v="1899-12-30T00:18:00"/>
    <d v="1899-12-30T01:36:00"/>
    <x v="0"/>
  </r>
  <r>
    <n v="9"/>
    <x v="488"/>
    <n v="6"/>
    <x v="1"/>
    <x v="0"/>
    <x v="0"/>
    <n v="13.86"/>
    <s v="Reservada"/>
    <n v="644"/>
    <x v="8"/>
    <s v="Plato_17"/>
    <n v="93"/>
    <x v="537"/>
    <d v="2023-04-06T03:44:00"/>
    <d v="2023-04-06T07:10:00"/>
    <d v="1899-12-30T03:26:00"/>
    <d v="1899-12-30T00:51:00"/>
    <d v="1899-12-30T02:35:00"/>
    <x v="0"/>
  </r>
  <r>
    <n v="6"/>
    <x v="338"/>
    <n v="6"/>
    <x v="0"/>
    <x v="2"/>
    <x v="1"/>
    <n v="40.03"/>
    <s v="Libre"/>
    <n v="645"/>
    <x v="6"/>
    <s v="Plato_11, Plato_6"/>
    <n v="180"/>
    <x v="538"/>
    <d v="2023-04-06T02:50:00"/>
    <d v="2023-04-06T06:25:00"/>
    <d v="1899-12-30T03:35:00"/>
    <d v="1899-12-30T01:37:00"/>
    <d v="1899-12-30T01:58:00"/>
    <x v="0"/>
  </r>
  <r>
    <n v="12"/>
    <x v="44"/>
    <n v="2"/>
    <x v="2"/>
    <x v="0"/>
    <x v="0"/>
    <n v="12.59"/>
    <s v="Libre"/>
    <n v="646"/>
    <x v="6"/>
    <s v="Plato_8"/>
    <n v="70"/>
    <x v="539"/>
    <d v="2023-04-06T03:59:00"/>
    <d v="2023-04-06T06:38:00"/>
    <d v="1899-12-30T02:39:00"/>
    <d v="1899-12-30T00:36:00"/>
    <d v="1899-12-30T02:03:00"/>
    <x v="0"/>
  </r>
  <r>
    <n v="12"/>
    <x v="489"/>
    <n v="2"/>
    <x v="2"/>
    <x v="0"/>
    <x v="2"/>
    <n v="42.79"/>
    <s v="Reservada"/>
    <n v="647"/>
    <x v="6"/>
    <s v="Plato_4, Plato_17"/>
    <n v="98"/>
    <x v="538"/>
    <d v="2023-04-06T02:55:00"/>
    <d v="2023-04-06T06:25:00"/>
    <d v="1899-12-30T03:30:00"/>
    <d v="1899-12-30T00:39:00"/>
    <d v="1899-12-30T02:51:00"/>
    <x v="0"/>
  </r>
  <r>
    <n v="9"/>
    <x v="61"/>
    <n v="1"/>
    <x v="2"/>
    <x v="2"/>
    <x v="2"/>
    <n v="17.43"/>
    <s v="Libre"/>
    <n v="648"/>
    <x v="2"/>
    <s v="Plato_16"/>
    <n v="56"/>
    <x v="540"/>
    <d v="2023-04-06T02:59:00"/>
    <d v="2023-04-06T04:55:00"/>
    <d v="1899-12-30T01:56:00"/>
    <d v="1899-12-30T00:47:00"/>
    <d v="1899-12-30T01:09:00"/>
    <x v="0"/>
  </r>
  <r>
    <n v="9"/>
    <x v="490"/>
    <n v="1"/>
    <x v="3"/>
    <x v="0"/>
    <x v="1"/>
    <n v="15.98"/>
    <s v="Ocupada"/>
    <n v="649"/>
    <x v="3"/>
    <s v="Plato_9, Plato_16, Plato_1, Plato_3"/>
    <n v="256"/>
    <x v="541"/>
    <d v="2023-04-06T00:55:00"/>
    <d v="2023-04-06T03:45:00"/>
    <d v="1899-12-30T03:05:00"/>
    <d v="1899-12-30T01:49:00"/>
    <d v="1899-12-30T01:16:00"/>
    <x v="0"/>
  </r>
  <r>
    <n v="11"/>
    <x v="427"/>
    <n v="3"/>
    <x v="0"/>
    <x v="0"/>
    <x v="0"/>
    <n v="38.21"/>
    <s v="Libre"/>
    <n v="650"/>
    <x v="10"/>
    <s v="Plato_13, Plato_9, Plato_15, Plato_8"/>
    <n v="237"/>
    <x v="542"/>
    <d v="2023-04-07T03:33:00"/>
    <d v="2023-04-07T05:02:00"/>
    <d v="1899-12-30T01:29:00"/>
    <d v="1899-12-30T01:16:00"/>
    <d v="1899-12-30T00:13:00"/>
    <x v="0"/>
  </r>
  <r>
    <n v="16"/>
    <x v="491"/>
    <n v="4"/>
    <x v="4"/>
    <x v="2"/>
    <x v="2"/>
    <n v="20.27"/>
    <s v="Libre"/>
    <n v="651"/>
    <x v="10"/>
    <s v="Plato_20, Plato_13, Plato_11"/>
    <n v="209"/>
    <x v="543"/>
    <d v="2023-04-07T02:04:00"/>
    <d v="2023-04-07T05:44:00"/>
    <d v="1899-12-30T03:40:00"/>
    <d v="1899-12-30T01:28:00"/>
    <d v="1899-12-30T02:12:00"/>
    <x v="0"/>
  </r>
  <r>
    <n v="14"/>
    <x v="435"/>
    <n v="5"/>
    <x v="2"/>
    <x v="0"/>
    <x v="0"/>
    <n v="23.26"/>
    <s v="Ocupada"/>
    <n v="652"/>
    <x v="7"/>
    <s v="Plato_17, Plato_19"/>
    <n v="170"/>
    <x v="544"/>
    <d v="2023-04-07T00:06:00"/>
    <d v="2023-04-07T02:26:00"/>
    <d v="1899-12-30T02:35:00"/>
    <d v="1899-12-30T00:50:00"/>
    <d v="1899-12-30T01:45:00"/>
    <x v="0"/>
  </r>
  <r>
    <n v="13"/>
    <x v="492"/>
    <n v="5"/>
    <x v="1"/>
    <x v="0"/>
    <x v="2"/>
    <n v="34.33"/>
    <s v="Libre"/>
    <n v="653"/>
    <x v="5"/>
    <s v="Plato_16, Plato_2, Plato_8"/>
    <n v="244"/>
    <x v="545"/>
    <d v="2023-04-07T02:31:00"/>
    <d v="2023-04-07T04:20:00"/>
    <d v="1899-12-30T01:49:00"/>
    <d v="1899-12-30T02:30:00"/>
    <d v="1899-12-30T00:00:00"/>
    <x v="1"/>
  </r>
  <r>
    <n v="12"/>
    <x v="493"/>
    <n v="5"/>
    <x v="3"/>
    <x v="2"/>
    <x v="2"/>
    <n v="23.98"/>
    <s v="Ocupada"/>
    <n v="654"/>
    <x v="7"/>
    <s v="Plato_5, Plato_3"/>
    <n v="42"/>
    <x v="546"/>
    <d v="2023-04-07T00:02:00"/>
    <d v="2023-04-07T01:44:00"/>
    <d v="1899-12-30T01:57:00"/>
    <d v="1899-12-30T00:44:00"/>
    <d v="1899-12-30T01:13:00"/>
    <x v="0"/>
  </r>
  <r>
    <n v="5"/>
    <x v="494"/>
    <n v="4"/>
    <x v="3"/>
    <x v="0"/>
    <x v="1"/>
    <n v="21.7"/>
    <s v="Reservada"/>
    <n v="655"/>
    <x v="2"/>
    <s v="Plato_17"/>
    <n v="93"/>
    <x v="547"/>
    <d v="2023-04-07T01:15:00"/>
    <d v="2023-04-07T04:49:00"/>
    <d v="1899-12-30T03:34:00"/>
    <d v="1899-12-30T00:36:00"/>
    <d v="1899-12-30T02:58:00"/>
    <x v="0"/>
  </r>
  <r>
    <n v="19"/>
    <x v="495"/>
    <n v="6"/>
    <x v="1"/>
    <x v="2"/>
    <x v="2"/>
    <n v="31.23"/>
    <s v="Reservada"/>
    <n v="656"/>
    <x v="10"/>
    <s v="Plato_14, Plato_3, Plato_12, Plato_19"/>
    <n v="157"/>
    <x v="548"/>
    <d v="2023-04-07T03:36:00"/>
    <d v="2023-04-07T06:40:00"/>
    <d v="1899-12-30T03:04:00"/>
    <d v="1899-12-30T01:50:00"/>
    <d v="1899-12-30T01:14:00"/>
    <x v="0"/>
  </r>
  <r>
    <n v="1"/>
    <x v="496"/>
    <n v="2"/>
    <x v="1"/>
    <x v="0"/>
    <x v="1"/>
    <n v="44.2"/>
    <s v="Reservada"/>
    <n v="657"/>
    <x v="9"/>
    <s v="Plato_20, Plato_14, Plato_8"/>
    <n v="196"/>
    <x v="549"/>
    <d v="2023-04-07T00:51:00"/>
    <d v="2023-04-07T04:07:00"/>
    <d v="1899-12-30T03:16:00"/>
    <d v="1899-12-30T02:14:00"/>
    <d v="1899-12-30T01:02:00"/>
    <x v="0"/>
  </r>
  <r>
    <n v="19"/>
    <x v="497"/>
    <n v="5"/>
    <x v="3"/>
    <x v="1"/>
    <x v="1"/>
    <n v="31.27"/>
    <s v="Reservada"/>
    <n v="658"/>
    <x v="2"/>
    <s v="Plato_15, Plato_6"/>
    <n v="86"/>
    <x v="542"/>
    <d v="2023-04-07T01:43:00"/>
    <d v="2023-04-07T05:02:00"/>
    <d v="1899-12-30T03:19:00"/>
    <d v="1899-12-30T00:48:00"/>
    <d v="1899-12-30T02:31:00"/>
    <x v="0"/>
  </r>
  <r>
    <n v="9"/>
    <x v="225"/>
    <n v="4"/>
    <x v="4"/>
    <x v="0"/>
    <x v="2"/>
    <n v="35.24"/>
    <s v="Ocupada"/>
    <n v="659"/>
    <x v="4"/>
    <s v="Plato_9"/>
    <n v="87"/>
    <x v="550"/>
    <d v="2023-04-07T02:50:00"/>
    <d v="2023-04-07T04:03:00"/>
    <d v="1899-12-30T01:28:00"/>
    <d v="1899-12-30T00:31:00"/>
    <d v="1899-12-30T00:57:00"/>
    <x v="0"/>
  </r>
  <r>
    <n v="19"/>
    <x v="498"/>
    <n v="4"/>
    <x v="2"/>
    <x v="1"/>
    <x v="2"/>
    <n v="15.91"/>
    <s v="Reservada"/>
    <n v="660"/>
    <x v="2"/>
    <s v="Plato_12, Plato_2, Plato_20"/>
    <n v="208"/>
    <x v="551"/>
    <d v="2023-04-07T01:56:00"/>
    <d v="2023-04-07T05:51:00"/>
    <d v="1899-12-30T03:55:00"/>
    <d v="1899-12-30T00:45:00"/>
    <d v="1899-12-30T03:10:00"/>
    <x v="0"/>
  </r>
  <r>
    <n v="16"/>
    <x v="108"/>
    <n v="4"/>
    <x v="4"/>
    <x v="2"/>
    <x v="2"/>
    <n v="32.54"/>
    <s v="Ocupada"/>
    <n v="661"/>
    <x v="10"/>
    <s v="Plato_14, Plato_17, Plato_1, Plato_16"/>
    <n v="206"/>
    <x v="552"/>
    <d v="2023-04-07T03:22:00"/>
    <d v="2023-04-07T06:52:00"/>
    <d v="1899-12-30T03:45:00"/>
    <d v="1899-12-30T02:15:00"/>
    <d v="1899-12-30T01:30:00"/>
    <x v="0"/>
  </r>
  <r>
    <n v="15"/>
    <x v="499"/>
    <n v="4"/>
    <x v="1"/>
    <x v="0"/>
    <x v="2"/>
    <n v="11.64"/>
    <s v="Libre"/>
    <n v="662"/>
    <x v="6"/>
    <s v="Plato_7, Plato_1, Plato_19"/>
    <n v="133"/>
    <x v="542"/>
    <d v="2023-04-07T02:01:00"/>
    <d v="2023-04-07T05:02:00"/>
    <d v="1899-12-30T03:01:00"/>
    <d v="1899-12-30T01:25:00"/>
    <d v="1899-12-30T01:36:00"/>
    <x v="0"/>
  </r>
  <r>
    <n v="3"/>
    <x v="500"/>
    <n v="1"/>
    <x v="1"/>
    <x v="0"/>
    <x v="1"/>
    <n v="41.8"/>
    <s v="Ocupada"/>
    <n v="663"/>
    <x v="0"/>
    <s v="Plato_4, Plato_9, Plato_3"/>
    <n v="114"/>
    <x v="553"/>
    <d v="2023-04-07T01:09:00"/>
    <d v="2023-04-07T03:47:00"/>
    <d v="1899-12-30T02:53:00"/>
    <d v="1899-12-30T01:27:00"/>
    <d v="1899-12-30T01:26:00"/>
    <x v="0"/>
  </r>
  <r>
    <n v="20"/>
    <x v="501"/>
    <n v="6"/>
    <x v="4"/>
    <x v="1"/>
    <x v="0"/>
    <n v="31.27"/>
    <s v="Reservada"/>
    <n v="664"/>
    <x v="1"/>
    <s v="Plato_4, Plato_12, Plato_5"/>
    <n v="122"/>
    <x v="554"/>
    <d v="2023-04-07T01:35:00"/>
    <d v="2023-04-07T03:53:00"/>
    <d v="1899-12-30T02:18:00"/>
    <d v="1899-12-30T01:39:00"/>
    <d v="1899-12-30T00:39:00"/>
    <x v="0"/>
  </r>
  <r>
    <n v="6"/>
    <x v="227"/>
    <n v="1"/>
    <x v="3"/>
    <x v="0"/>
    <x v="2"/>
    <n v="25.32"/>
    <s v="Ocupada"/>
    <n v="665"/>
    <x v="6"/>
    <s v="Plato_1, Plato_6"/>
    <n v="129"/>
    <x v="555"/>
    <d v="2023-04-07T02:05:00"/>
    <d v="2023-04-07T05:56:00"/>
    <d v="1899-12-30T04:06:00"/>
    <d v="1899-12-30T00:40:00"/>
    <d v="1899-12-30T03:26:00"/>
    <x v="0"/>
  </r>
  <r>
    <n v="8"/>
    <x v="502"/>
    <n v="4"/>
    <x v="2"/>
    <x v="0"/>
    <x v="2"/>
    <n v="11.86"/>
    <s v="Libre"/>
    <n v="666"/>
    <x v="3"/>
    <s v="Plato_3"/>
    <n v="40"/>
    <x v="556"/>
    <d v="2023-04-07T01:04:00"/>
    <d v="2023-04-07T04:57:00"/>
    <d v="1899-12-30T03:53:00"/>
    <d v="1899-12-30T00:27:00"/>
    <d v="1899-12-30T03:26:00"/>
    <x v="0"/>
  </r>
  <r>
    <n v="6"/>
    <x v="503"/>
    <n v="5"/>
    <x v="0"/>
    <x v="0"/>
    <x v="2"/>
    <n v="20.49"/>
    <s v="Reservada"/>
    <n v="667"/>
    <x v="4"/>
    <s v="Plato_19"/>
    <n v="36"/>
    <x v="557"/>
    <d v="2023-04-07T03:39:00"/>
    <d v="2023-04-07T07:07:00"/>
    <d v="1899-12-30T03:28:00"/>
    <d v="1899-12-30T00:12:00"/>
    <d v="1899-12-30T03:16:00"/>
    <x v="0"/>
  </r>
  <r>
    <n v="12"/>
    <x v="239"/>
    <n v="4"/>
    <x v="1"/>
    <x v="1"/>
    <x v="2"/>
    <n v="18.61"/>
    <s v="Reservada"/>
    <n v="668"/>
    <x v="6"/>
    <s v="Plato_10, Plato_7, Plato_1"/>
    <n v="201"/>
    <x v="558"/>
    <d v="2023-04-07T01:43:00"/>
    <d v="2023-04-07T04:41:00"/>
    <d v="1899-12-30T02:58:00"/>
    <d v="1899-12-30T01:55:00"/>
    <d v="1899-12-30T01:03:00"/>
    <x v="0"/>
  </r>
  <r>
    <n v="10"/>
    <x v="504"/>
    <n v="4"/>
    <x v="0"/>
    <x v="0"/>
    <x v="2"/>
    <n v="10.68"/>
    <s v="Libre"/>
    <n v="669"/>
    <x v="5"/>
    <s v="Plato_17, Plato_6, Plato_15"/>
    <n v="181"/>
    <x v="559"/>
    <d v="2023-04-07T01:01:00"/>
    <d v="2023-04-07T04:34:00"/>
    <d v="1899-12-30T03:33:00"/>
    <d v="1899-12-30T01:09:00"/>
    <d v="1899-12-30T02:24:00"/>
    <x v="0"/>
  </r>
  <r>
    <n v="16"/>
    <x v="505"/>
    <n v="6"/>
    <x v="2"/>
    <x v="0"/>
    <x v="1"/>
    <n v="37.93"/>
    <s v="Ocupada"/>
    <n v="670"/>
    <x v="6"/>
    <s v="Plato_14, Plato_8, Plato_19"/>
    <n v="94"/>
    <x v="560"/>
    <d v="2023-04-07T01:52:00"/>
    <d v="2023-04-07T03:12:00"/>
    <d v="1899-12-30T01:35:00"/>
    <d v="1899-12-30T01:15:00"/>
    <d v="1899-12-30T00:20:00"/>
    <x v="0"/>
  </r>
  <r>
    <n v="17"/>
    <x v="202"/>
    <n v="3"/>
    <x v="0"/>
    <x v="0"/>
    <x v="1"/>
    <n v="32.200000000000003"/>
    <s v="Reservada"/>
    <n v="671"/>
    <x v="6"/>
    <s v="Plato_8, Plato_1, Plato_15"/>
    <n v="184"/>
    <x v="561"/>
    <d v="2023-04-07T02:18:00"/>
    <d v="2023-04-07T03:30:00"/>
    <d v="1899-12-30T01:12:00"/>
    <d v="1899-12-30T01:35:00"/>
    <d v="1899-12-30T00:00:00"/>
    <x v="1"/>
  </r>
  <r>
    <n v="12"/>
    <x v="98"/>
    <n v="6"/>
    <x v="4"/>
    <x v="2"/>
    <x v="2"/>
    <n v="29.19"/>
    <s v="Reservada"/>
    <n v="672"/>
    <x v="9"/>
    <s v="Plato_15, Plato_13, Plato_12"/>
    <n v="157"/>
    <x v="562"/>
    <d v="2023-04-07T01:24:00"/>
    <d v="2023-04-07T03:51:00"/>
    <d v="1899-12-30T02:27:00"/>
    <d v="1899-12-30T01:18:00"/>
    <d v="1899-12-30T01:09:00"/>
    <x v="0"/>
  </r>
  <r>
    <n v="20"/>
    <x v="159"/>
    <n v="6"/>
    <x v="3"/>
    <x v="0"/>
    <x v="2"/>
    <n v="36.5"/>
    <s v="Reservada"/>
    <n v="673"/>
    <x v="5"/>
    <s v="Plato_20, Plato_8, Plato_2, Plato_1"/>
    <n v="265"/>
    <x v="563"/>
    <d v="2023-04-07T00:37:00"/>
    <d v="2023-04-07T02:52:00"/>
    <d v="1899-12-30T02:15:00"/>
    <d v="1899-12-30T01:33:00"/>
    <d v="1899-12-30T00:42:00"/>
    <x v="0"/>
  </r>
  <r>
    <n v="1"/>
    <x v="506"/>
    <n v="3"/>
    <x v="3"/>
    <x v="2"/>
    <x v="2"/>
    <n v="41.29"/>
    <s v="Libre"/>
    <n v="674"/>
    <x v="3"/>
    <s v="Plato_12, Plato_4, Plato_17, Plato_13"/>
    <n v="207"/>
    <x v="564"/>
    <d v="2023-04-07T00:03:00"/>
    <d v="2023-04-07T01:30:00"/>
    <d v="1899-12-30T01:27:00"/>
    <d v="1899-12-30T01:05:00"/>
    <d v="1899-12-30T00:22:00"/>
    <x v="0"/>
  </r>
  <r>
    <n v="5"/>
    <x v="507"/>
    <n v="2"/>
    <x v="2"/>
    <x v="2"/>
    <x v="1"/>
    <n v="30.74"/>
    <s v="Reservada"/>
    <n v="675"/>
    <x v="8"/>
    <s v="Plato_1, Plato_3, Plato_19"/>
    <n v="193"/>
    <x v="565"/>
    <d v="2023-04-07T00:54:00"/>
    <d v="2023-04-07T04:33:00"/>
    <d v="1899-12-30T03:39:00"/>
    <d v="1899-12-30T02:01:00"/>
    <d v="1899-12-30T01:38:00"/>
    <x v="0"/>
  </r>
  <r>
    <n v="7"/>
    <x v="213"/>
    <n v="6"/>
    <x v="0"/>
    <x v="0"/>
    <x v="2"/>
    <n v="41.6"/>
    <s v="Ocupada"/>
    <n v="676"/>
    <x v="8"/>
    <s v="Plato_17, Plato_14, Plato_16, Plato_13"/>
    <n v="124"/>
    <x v="566"/>
    <d v="2023-04-07T00:28:00"/>
    <d v="2023-04-07T03:45:00"/>
    <d v="1899-12-30T03:32:00"/>
    <d v="1899-12-30T02:01:00"/>
    <d v="1899-12-30T01:31:00"/>
    <x v="0"/>
  </r>
  <r>
    <n v="14"/>
    <x v="190"/>
    <n v="6"/>
    <x v="2"/>
    <x v="0"/>
    <x v="2"/>
    <n v="12.57"/>
    <s v="Ocupada"/>
    <n v="677"/>
    <x v="6"/>
    <s v="Plato_3, Plato_8, Plato_18"/>
    <n v="144"/>
    <x v="567"/>
    <d v="2023-04-07T00:34:00"/>
    <d v="2023-04-07T02:37:00"/>
    <d v="1899-12-30T02:18:00"/>
    <d v="1899-12-30T02:28:00"/>
    <d v="1899-12-30T00:00:00"/>
    <x v="1"/>
  </r>
  <r>
    <n v="19"/>
    <x v="498"/>
    <n v="1"/>
    <x v="0"/>
    <x v="0"/>
    <x v="2"/>
    <n v="26.76"/>
    <s v="Ocupada"/>
    <n v="678"/>
    <x v="9"/>
    <s v="Plato_9, Plato_12, Plato_8, Plato_7"/>
    <n v="204"/>
    <x v="568"/>
    <d v="2023-04-07T03:01:00"/>
    <d v="2023-04-07T05:22:00"/>
    <d v="1899-12-30T02:36:00"/>
    <d v="1899-12-30T02:01:00"/>
    <d v="1899-12-30T00:35:00"/>
    <x v="0"/>
  </r>
  <r>
    <n v="9"/>
    <x v="124"/>
    <n v="4"/>
    <x v="2"/>
    <x v="0"/>
    <x v="2"/>
    <n v="36.43"/>
    <s v="Ocupada"/>
    <n v="679"/>
    <x v="9"/>
    <s v="Plato_13, Plato_10, Plato_16, Plato_1"/>
    <n v="199"/>
    <x v="569"/>
    <d v="2023-04-07T00:02:00"/>
    <d v="2023-04-07T03:03:00"/>
    <d v="1899-12-30T03:16:00"/>
    <d v="1899-12-30T01:46:00"/>
    <d v="1899-12-30T01:30:00"/>
    <x v="0"/>
  </r>
  <r>
    <n v="5"/>
    <x v="508"/>
    <n v="4"/>
    <x v="0"/>
    <x v="0"/>
    <x v="1"/>
    <n v="12.06"/>
    <s v="Reservada"/>
    <n v="680"/>
    <x v="3"/>
    <s v="Plato_4, Plato_3, Plato_11"/>
    <n v="162"/>
    <x v="570"/>
    <d v="2023-04-07T01:23:00"/>
    <d v="2023-04-07T05:20:00"/>
    <d v="1899-12-30T03:57:00"/>
    <d v="1899-12-30T01:51:00"/>
    <d v="1899-12-30T02:06:00"/>
    <x v="0"/>
  </r>
  <r>
    <n v="2"/>
    <x v="91"/>
    <n v="4"/>
    <x v="4"/>
    <x v="0"/>
    <x v="0"/>
    <n v="37.07"/>
    <s v="Libre"/>
    <n v="681"/>
    <x v="3"/>
    <s v="Plato_11, Plato_13"/>
    <n v="75"/>
    <x v="571"/>
    <d v="2023-04-07T02:56:00"/>
    <d v="2023-04-07T06:50:00"/>
    <d v="1899-12-30T03:54:00"/>
    <d v="1899-12-30T01:05:00"/>
    <d v="1899-12-30T02:49:00"/>
    <x v="0"/>
  </r>
  <r>
    <n v="1"/>
    <x v="84"/>
    <n v="5"/>
    <x v="3"/>
    <x v="1"/>
    <x v="2"/>
    <n v="21.04"/>
    <s v="Ocupada"/>
    <n v="682"/>
    <x v="5"/>
    <s v="Plato_14"/>
    <n v="23"/>
    <x v="572"/>
    <d v="2023-04-07T01:26:00"/>
    <d v="2023-04-07T04:05:00"/>
    <d v="1899-12-30T02:54:00"/>
    <d v="1899-12-30T00:43:00"/>
    <d v="1899-12-30T02:11:00"/>
    <x v="0"/>
  </r>
  <r>
    <n v="2"/>
    <x v="509"/>
    <n v="6"/>
    <x v="3"/>
    <x v="0"/>
    <x v="2"/>
    <n v="40.42"/>
    <s v="Ocupada"/>
    <n v="683"/>
    <x v="1"/>
    <s v="Plato_5, Plato_3, Plato_20, Plato_17"/>
    <n v="164"/>
    <x v="573"/>
    <d v="2023-04-07T03:56:00"/>
    <d v="2023-04-07T06:22:00"/>
    <d v="1899-12-30T02:41:00"/>
    <d v="1899-12-30T01:22:00"/>
    <d v="1899-12-30T01:19:00"/>
    <x v="0"/>
  </r>
  <r>
    <n v="10"/>
    <x v="510"/>
    <n v="6"/>
    <x v="4"/>
    <x v="2"/>
    <x v="2"/>
    <n v="48.15"/>
    <s v="Ocupada"/>
    <n v="684"/>
    <x v="9"/>
    <s v="Plato_19, Plato_17, Plato_10, Plato_9"/>
    <n v="180"/>
    <x v="574"/>
    <d v="2023-04-07T03:29:00"/>
    <d v="2023-04-07T04:40:00"/>
    <d v="1899-12-30T01:26:00"/>
    <d v="1899-12-30T01:50:00"/>
    <d v="1899-12-30T00:00:00"/>
    <x v="1"/>
  </r>
  <r>
    <n v="5"/>
    <x v="159"/>
    <n v="5"/>
    <x v="2"/>
    <x v="0"/>
    <x v="0"/>
    <n v="19.89"/>
    <s v="Libre"/>
    <n v="685"/>
    <x v="0"/>
    <s v="Plato_6"/>
    <n v="54"/>
    <x v="575"/>
    <d v="2023-04-07T00:28:00"/>
    <d v="2023-04-07T01:43:00"/>
    <d v="1899-12-30T01:15:00"/>
    <d v="1899-12-30T00:17:00"/>
    <d v="1899-12-30T00:58:00"/>
    <x v="0"/>
  </r>
  <r>
    <n v="10"/>
    <x v="461"/>
    <n v="6"/>
    <x v="1"/>
    <x v="0"/>
    <x v="1"/>
    <n v="15.83"/>
    <s v="Reservada"/>
    <n v="686"/>
    <x v="3"/>
    <s v="Plato_17, Plato_3"/>
    <n v="102"/>
    <x v="576"/>
    <d v="2023-04-07T01:12:00"/>
    <d v="2023-04-07T03:39:00"/>
    <d v="1899-12-30T02:27:00"/>
    <d v="1899-12-30T00:58:00"/>
    <d v="1899-12-30T01:29:00"/>
    <x v="0"/>
  </r>
  <r>
    <n v="2"/>
    <x v="407"/>
    <n v="6"/>
    <x v="4"/>
    <x v="0"/>
    <x v="1"/>
    <n v="10.53"/>
    <s v="Libre"/>
    <n v="687"/>
    <x v="0"/>
    <s v="Plato_19"/>
    <n v="72"/>
    <x v="577"/>
    <d v="2023-04-07T01:54:00"/>
    <d v="2023-04-07T05:39:00"/>
    <d v="1899-12-30T03:45:00"/>
    <d v="1899-12-30T00:29:00"/>
    <d v="1899-12-30T03:16:00"/>
    <x v="0"/>
  </r>
  <r>
    <n v="3"/>
    <x v="511"/>
    <n v="1"/>
    <x v="1"/>
    <x v="0"/>
    <x v="2"/>
    <n v="48.7"/>
    <s v="Ocupada"/>
    <n v="688"/>
    <x v="10"/>
    <s v="Plato_9"/>
    <n v="29"/>
    <x v="578"/>
    <d v="2023-04-07T03:26:00"/>
    <d v="2023-04-07T05:03:00"/>
    <d v="1899-12-30T01:52:00"/>
    <d v="1899-12-30T00:14:00"/>
    <d v="1899-12-30T01:38:00"/>
    <x v="0"/>
  </r>
  <r>
    <n v="14"/>
    <x v="512"/>
    <n v="1"/>
    <x v="1"/>
    <x v="0"/>
    <x v="2"/>
    <n v="10.25"/>
    <s v="Ocupada"/>
    <n v="689"/>
    <x v="3"/>
    <s v="Plato_14, Plato_1, Plato_13"/>
    <n v="165"/>
    <x v="579"/>
    <d v="2023-04-07T00:36:00"/>
    <d v="2023-04-07T02:22:00"/>
    <d v="1899-12-30T02:01:00"/>
    <d v="1899-12-30T00:29:00"/>
    <d v="1899-12-30T01:32:00"/>
    <x v="0"/>
  </r>
  <r>
    <n v="15"/>
    <x v="425"/>
    <n v="4"/>
    <x v="3"/>
    <x v="2"/>
    <x v="0"/>
    <n v="37.22"/>
    <s v="Reservada"/>
    <n v="690"/>
    <x v="0"/>
    <s v="Plato_20, Plato_17, Plato_16, Plato_11"/>
    <n v="191"/>
    <x v="580"/>
    <d v="2023-04-07T02:43:00"/>
    <d v="2023-04-07T05:43:00"/>
    <d v="1899-12-30T03:00:00"/>
    <d v="1899-12-30T02:23:00"/>
    <d v="1899-12-30T00:37:00"/>
    <x v="0"/>
  </r>
  <r>
    <n v="19"/>
    <x v="32"/>
    <n v="4"/>
    <x v="0"/>
    <x v="2"/>
    <x v="0"/>
    <n v="13.9"/>
    <s v="Ocupada"/>
    <n v="691"/>
    <x v="1"/>
    <s v="Plato_5"/>
    <n v="66"/>
    <x v="581"/>
    <d v="2023-04-07T01:43:00"/>
    <d v="2023-04-07T05:17:00"/>
    <d v="1899-12-30T03:49:00"/>
    <d v="1899-12-30T00:34:00"/>
    <d v="1899-12-30T03:15:00"/>
    <x v="0"/>
  </r>
  <r>
    <n v="9"/>
    <x v="178"/>
    <n v="2"/>
    <x v="1"/>
    <x v="2"/>
    <x v="2"/>
    <n v="25.92"/>
    <s v="Reservada"/>
    <n v="692"/>
    <x v="10"/>
    <s v="Plato_8, Plato_2, Plato_4, Plato_3"/>
    <n v="173"/>
    <x v="582"/>
    <d v="2023-04-07T00:53:00"/>
    <d v="2023-04-07T04:26:00"/>
    <d v="1899-12-30T03:33:00"/>
    <d v="1899-12-30T01:40:00"/>
    <d v="1899-12-30T01:53:00"/>
    <x v="0"/>
  </r>
  <r>
    <n v="15"/>
    <x v="341"/>
    <n v="4"/>
    <x v="0"/>
    <x v="0"/>
    <x v="2"/>
    <n v="28.31"/>
    <s v="Libre"/>
    <n v="693"/>
    <x v="8"/>
    <s v="Plato_19, Plato_13"/>
    <n v="78"/>
    <x v="583"/>
    <d v="2023-04-07T03:44:00"/>
    <d v="2023-04-07T07:31:00"/>
    <d v="1899-12-30T03:47:00"/>
    <d v="1899-12-30T00:44:00"/>
    <d v="1899-12-30T03:03:00"/>
    <x v="0"/>
  </r>
  <r>
    <n v="5"/>
    <x v="21"/>
    <n v="4"/>
    <x v="2"/>
    <x v="0"/>
    <x v="2"/>
    <n v="23.66"/>
    <s v="Libre"/>
    <n v="694"/>
    <x v="5"/>
    <s v="Plato_3, Plato_4, Plato_20, Plato_13"/>
    <n v="157"/>
    <x v="584"/>
    <d v="2023-04-07T01:51:00"/>
    <d v="2023-04-07T05:13:00"/>
    <d v="1899-12-30T03:22:00"/>
    <d v="1899-12-30T02:08:00"/>
    <d v="1899-12-30T01:14:00"/>
    <x v="0"/>
  </r>
  <r>
    <n v="9"/>
    <x v="262"/>
    <n v="1"/>
    <x v="0"/>
    <x v="0"/>
    <x v="2"/>
    <n v="18.23"/>
    <s v="Ocupada"/>
    <n v="695"/>
    <x v="5"/>
    <s v="Plato_16, Plato_2"/>
    <n v="116"/>
    <x v="585"/>
    <d v="2023-04-07T02:02:00"/>
    <d v="2023-04-07T05:32:00"/>
    <d v="1899-12-30T03:45:00"/>
    <d v="1899-12-30T00:37:00"/>
    <d v="1899-12-30T03:08:00"/>
    <x v="0"/>
  </r>
  <r>
    <n v="2"/>
    <x v="161"/>
    <n v="6"/>
    <x v="1"/>
    <x v="2"/>
    <x v="2"/>
    <n v="18.760000000000002"/>
    <s v="Ocupada"/>
    <n v="696"/>
    <x v="4"/>
    <s v="Plato_14"/>
    <n v="46"/>
    <x v="586"/>
    <d v="2023-04-07T02:16:00"/>
    <d v="2023-04-07T06:11:00"/>
    <d v="1899-12-30T04:10:00"/>
    <d v="1899-12-30T00:23:00"/>
    <d v="1899-12-30T03:47:00"/>
    <x v="0"/>
  </r>
  <r>
    <n v="4"/>
    <x v="513"/>
    <n v="1"/>
    <x v="2"/>
    <x v="0"/>
    <x v="2"/>
    <n v="34.35"/>
    <s v="Reservada"/>
    <n v="697"/>
    <x v="7"/>
    <s v="Plato_14, Plato_11, Plato_2, Plato_6"/>
    <n v="199"/>
    <x v="587"/>
    <d v="2023-04-07T03:48:00"/>
    <d v="2023-04-07T06:42:00"/>
    <d v="1899-12-30T02:54:00"/>
    <d v="1899-12-30T01:47:00"/>
    <d v="1899-12-30T01:07:00"/>
    <x v="0"/>
  </r>
  <r>
    <n v="19"/>
    <x v="148"/>
    <n v="4"/>
    <x v="1"/>
    <x v="2"/>
    <x v="2"/>
    <n v="39.89"/>
    <s v="Libre"/>
    <n v="698"/>
    <x v="6"/>
    <s v="Plato_6, Plato_10, Plato_14, Plato_13"/>
    <n v="185"/>
    <x v="588"/>
    <d v="2023-04-07T02:30:00"/>
    <d v="2023-04-07T06:25:00"/>
    <d v="1899-12-30T03:55:00"/>
    <d v="1899-12-30T01:41:00"/>
    <d v="1899-12-30T02:14:00"/>
    <x v="0"/>
  </r>
  <r>
    <n v="8"/>
    <x v="373"/>
    <n v="6"/>
    <x v="2"/>
    <x v="0"/>
    <x v="2"/>
    <n v="38.44"/>
    <s v="Reservada"/>
    <n v="699"/>
    <x v="0"/>
    <s v="Plato_9"/>
    <n v="58"/>
    <x v="589"/>
    <d v="2023-04-07T01:35:00"/>
    <d v="2023-04-07T02:56:00"/>
    <d v="1899-12-30T01:21:00"/>
    <d v="1899-12-30T00:11:00"/>
    <d v="1899-12-30T01:10:00"/>
    <x v="0"/>
  </r>
  <r>
    <n v="8"/>
    <x v="514"/>
    <n v="2"/>
    <x v="2"/>
    <x v="0"/>
    <x v="2"/>
    <n v="21.66"/>
    <s v="Reservada"/>
    <n v="700"/>
    <x v="10"/>
    <s v="Plato_18, Plato_10, Plato_6"/>
    <n v="234"/>
    <x v="590"/>
    <d v="2023-04-07T00:23:00"/>
    <d v="2023-04-07T02:50:00"/>
    <d v="1899-12-30T02:27:00"/>
    <d v="1899-12-30T01:26:00"/>
    <d v="1899-12-30T01:01:00"/>
    <x v="0"/>
  </r>
  <r>
    <n v="19"/>
    <x v="515"/>
    <n v="5"/>
    <x v="4"/>
    <x v="0"/>
    <x v="2"/>
    <n v="39.83"/>
    <s v="Libre"/>
    <n v="701"/>
    <x v="6"/>
    <s v="Plato_11, Plato_4"/>
    <n v="102"/>
    <x v="591"/>
    <d v="2023-04-07T03:20:00"/>
    <d v="2023-04-07T05:45:00"/>
    <d v="1899-12-30T02:25:00"/>
    <d v="1899-12-30T01:37:00"/>
    <d v="1899-12-30T00:48:00"/>
    <x v="0"/>
  </r>
  <r>
    <n v="13"/>
    <x v="516"/>
    <n v="2"/>
    <x v="0"/>
    <x v="2"/>
    <x v="2"/>
    <n v="47.07"/>
    <s v="Libre"/>
    <n v="702"/>
    <x v="2"/>
    <s v="Plato_4, Plato_13, Plato_6, Plato_16"/>
    <n v="195"/>
    <x v="592"/>
    <d v="2023-04-07T02:30:00"/>
    <d v="2023-04-07T05:15:00"/>
    <d v="1899-12-30T02:45:00"/>
    <d v="1899-12-30T02:35:00"/>
    <d v="1899-12-30T00:10:00"/>
    <x v="0"/>
  </r>
  <r>
    <n v="9"/>
    <x v="517"/>
    <n v="5"/>
    <x v="1"/>
    <x v="0"/>
    <x v="2"/>
    <n v="22.24"/>
    <s v="Ocupada"/>
    <n v="703"/>
    <x v="5"/>
    <s v="Plato_13"/>
    <n v="63"/>
    <x v="593"/>
    <d v="2023-04-07T00:17:00"/>
    <d v="2023-04-07T02:19:00"/>
    <d v="1899-12-30T02:17:00"/>
    <d v="1899-12-30T00:29:00"/>
    <d v="1899-12-30T01:48:00"/>
    <x v="0"/>
  </r>
  <r>
    <n v="13"/>
    <x v="518"/>
    <n v="6"/>
    <x v="2"/>
    <x v="2"/>
    <x v="2"/>
    <n v="33.29"/>
    <s v="Reservada"/>
    <n v="704"/>
    <x v="6"/>
    <s v="Plato_4"/>
    <n v="18"/>
    <x v="594"/>
    <d v="2023-04-07T01:40:00"/>
    <d v="2023-04-07T04:29:00"/>
    <d v="1899-12-30T02:49:00"/>
    <d v="1899-12-30T00:38:00"/>
    <d v="1899-12-30T02:11:00"/>
    <x v="0"/>
  </r>
  <r>
    <n v="12"/>
    <x v="454"/>
    <n v="3"/>
    <x v="2"/>
    <x v="0"/>
    <x v="2"/>
    <n v="43.07"/>
    <s v="Libre"/>
    <n v="705"/>
    <x v="5"/>
    <s v="Plato_3, Plato_10"/>
    <n v="112"/>
    <x v="595"/>
    <d v="2023-04-07T01:48:00"/>
    <d v="2023-04-07T02:53:00"/>
    <d v="1899-12-30T01:05:00"/>
    <d v="1899-12-30T00:33:00"/>
    <d v="1899-12-30T00:32:00"/>
    <x v="0"/>
  </r>
  <r>
    <n v="20"/>
    <x v="519"/>
    <n v="6"/>
    <x v="1"/>
    <x v="0"/>
    <x v="2"/>
    <n v="44.45"/>
    <s v="Ocupada"/>
    <n v="706"/>
    <x v="10"/>
    <s v="Plato_4"/>
    <n v="54"/>
    <x v="596"/>
    <d v="2023-04-07T01:14:00"/>
    <d v="2023-04-07T04:54:00"/>
    <d v="1899-12-30T03:55:00"/>
    <d v="1899-12-30T00:33:00"/>
    <d v="1899-12-30T03:22:00"/>
    <x v="0"/>
  </r>
  <r>
    <n v="15"/>
    <x v="520"/>
    <n v="1"/>
    <x v="2"/>
    <x v="1"/>
    <x v="2"/>
    <n v="40.39"/>
    <s v="Reservada"/>
    <n v="707"/>
    <x v="7"/>
    <s v="Plato_15, Plato_13, Plato_2, Plato_19"/>
    <n v="185"/>
    <x v="597"/>
    <d v="2023-04-07T03:05:00"/>
    <d v="2023-04-07T05:23:00"/>
    <d v="1899-12-30T02:18:00"/>
    <d v="1899-12-30T02:17:00"/>
    <d v="1899-12-30T00:01:00"/>
    <x v="0"/>
  </r>
  <r>
    <n v="5"/>
    <x v="521"/>
    <n v="2"/>
    <x v="0"/>
    <x v="2"/>
    <x v="2"/>
    <n v="41.8"/>
    <s v="Ocupada"/>
    <n v="708"/>
    <x v="0"/>
    <s v="Plato_6"/>
    <n v="54"/>
    <x v="598"/>
    <d v="2023-04-07T03:36:00"/>
    <d v="2023-04-07T07:24:00"/>
    <d v="1899-12-30T04:03:00"/>
    <d v="1899-12-30T00:24:00"/>
    <d v="1899-12-30T03:39:00"/>
    <x v="0"/>
  </r>
  <r>
    <n v="8"/>
    <x v="457"/>
    <n v="4"/>
    <x v="2"/>
    <x v="0"/>
    <x v="1"/>
    <n v="26.15"/>
    <s v="Ocupada"/>
    <n v="709"/>
    <x v="8"/>
    <s v="Plato_13, Plato_8, Plato_11, Plato_1"/>
    <n v="193"/>
    <x v="599"/>
    <d v="2023-04-07T01:55:00"/>
    <d v="2023-04-07T03:40:00"/>
    <d v="1899-12-30T02:00:00"/>
    <d v="1899-12-30T01:38:00"/>
    <d v="1899-12-30T00:22:00"/>
    <x v="0"/>
  </r>
  <r>
    <n v="18"/>
    <x v="522"/>
    <n v="1"/>
    <x v="3"/>
    <x v="0"/>
    <x v="2"/>
    <n v="28.43"/>
    <s v="Ocupada"/>
    <n v="710"/>
    <x v="0"/>
    <s v="Plato_3, Plato_12, Plato_4, Plato_14"/>
    <n v="138"/>
    <x v="600"/>
    <d v="2023-04-07T02:28:00"/>
    <d v="2023-04-07T03:38:00"/>
    <d v="1899-12-30T01:25:00"/>
    <d v="1899-12-30T02:20:00"/>
    <d v="1899-12-30T00:00:00"/>
    <x v="1"/>
  </r>
  <r>
    <n v="20"/>
    <x v="31"/>
    <n v="6"/>
    <x v="1"/>
    <x v="0"/>
    <x v="0"/>
    <n v="49.74"/>
    <s v="Ocupada"/>
    <n v="711"/>
    <x v="7"/>
    <s v="Plato_18, Plato_15"/>
    <n v="166"/>
    <x v="601"/>
    <d v="2023-04-07T01:51:00"/>
    <d v="2023-04-07T05:18:00"/>
    <d v="1899-12-30T03:42:00"/>
    <d v="1899-12-30T00:59:00"/>
    <d v="1899-12-30T02:43:00"/>
    <x v="0"/>
  </r>
  <r>
    <n v="10"/>
    <x v="523"/>
    <n v="5"/>
    <x v="2"/>
    <x v="1"/>
    <x v="1"/>
    <n v="42.21"/>
    <s v="Reservada"/>
    <n v="712"/>
    <x v="4"/>
    <s v="Plato_7"/>
    <n v="48"/>
    <x v="602"/>
    <d v="2023-04-07T00:06:00"/>
    <d v="2023-04-07T02:27:00"/>
    <d v="1899-12-30T02:21:00"/>
    <d v="1899-12-30T00:49:00"/>
    <d v="1899-12-30T01:32:00"/>
    <x v="0"/>
  </r>
  <r>
    <n v="6"/>
    <x v="524"/>
    <n v="4"/>
    <x v="1"/>
    <x v="2"/>
    <x v="2"/>
    <n v="35.11"/>
    <s v="Libre"/>
    <n v="713"/>
    <x v="7"/>
    <s v="Plato_11, Plato_9, Plato_15, Plato_10"/>
    <n v="360"/>
    <x v="563"/>
    <d v="2023-04-07T00:15:00"/>
    <d v="2023-04-07T02:52:00"/>
    <d v="1899-12-30T02:37:00"/>
    <d v="1899-12-30T02:05:00"/>
    <d v="1899-12-30T00:32:00"/>
    <x v="0"/>
  </r>
  <r>
    <n v="19"/>
    <x v="237"/>
    <n v="2"/>
    <x v="3"/>
    <x v="0"/>
    <x v="2"/>
    <n v="10.69"/>
    <s v="Libre"/>
    <n v="714"/>
    <x v="1"/>
    <s v="Plato_18, Plato_2, Plato_11"/>
    <n v="225"/>
    <x v="572"/>
    <d v="2023-04-07T02:21:00"/>
    <d v="2023-04-07T04:05:00"/>
    <d v="1899-12-30T01:44:00"/>
    <d v="1899-12-30T01:03:00"/>
    <d v="1899-12-30T00:41:00"/>
    <x v="0"/>
  </r>
  <r>
    <n v="12"/>
    <x v="525"/>
    <n v="6"/>
    <x v="0"/>
    <x v="0"/>
    <x v="0"/>
    <n v="39.909999999999997"/>
    <s v="Ocupada"/>
    <n v="715"/>
    <x v="4"/>
    <s v="Plato_2, Plato_6, Plato_1, Plato_4"/>
    <n v="246"/>
    <x v="603"/>
    <d v="2023-04-07T01:45:00"/>
    <d v="2023-04-07T04:15:00"/>
    <d v="1899-12-30T02:45:00"/>
    <d v="1899-12-30T02:16:00"/>
    <d v="1899-12-30T00:29:00"/>
    <x v="0"/>
  </r>
  <r>
    <n v="12"/>
    <x v="306"/>
    <n v="4"/>
    <x v="2"/>
    <x v="2"/>
    <x v="2"/>
    <n v="44.73"/>
    <s v="Ocupada"/>
    <n v="716"/>
    <x v="2"/>
    <s v="Plato_13, Plato_1, Plato_17"/>
    <n v="231"/>
    <x v="604"/>
    <d v="2023-04-07T01:47:00"/>
    <d v="2023-04-07T04:44:00"/>
    <d v="1899-12-30T03:12:00"/>
    <d v="1899-12-30T01:30:00"/>
    <d v="1899-12-30T01:42:00"/>
    <x v="0"/>
  </r>
  <r>
    <n v="8"/>
    <x v="433"/>
    <n v="5"/>
    <x v="1"/>
    <x v="0"/>
    <x v="2"/>
    <n v="23.67"/>
    <s v="Libre"/>
    <n v="717"/>
    <x v="6"/>
    <s v="Plato_5, Plato_2, Plato_6"/>
    <n v="155"/>
    <x v="605"/>
    <d v="2023-04-07T03:56:00"/>
    <d v="2023-04-07T06:03:00"/>
    <d v="1899-12-30T02:07:00"/>
    <d v="1899-12-30T01:12:00"/>
    <d v="1899-12-30T00:55:00"/>
    <x v="0"/>
  </r>
  <r>
    <n v="7"/>
    <x v="284"/>
    <n v="6"/>
    <x v="2"/>
    <x v="1"/>
    <x v="2"/>
    <n v="37.21"/>
    <s v="Libre"/>
    <n v="718"/>
    <x v="5"/>
    <s v="Plato_3"/>
    <n v="20"/>
    <x v="606"/>
    <d v="2023-04-07T03:18:00"/>
    <d v="2023-04-07T07:06:00"/>
    <d v="1899-12-30T03:48:00"/>
    <d v="1899-12-30T00:58:00"/>
    <d v="1899-12-30T02:50:00"/>
    <x v="0"/>
  </r>
  <r>
    <n v="16"/>
    <x v="526"/>
    <n v="3"/>
    <x v="1"/>
    <x v="0"/>
    <x v="0"/>
    <n v="17.23"/>
    <s v="Libre"/>
    <n v="719"/>
    <x v="1"/>
    <s v="Plato_20, Plato_12, Plato_9"/>
    <n v="107"/>
    <x v="607"/>
    <d v="2023-04-07T01:18:00"/>
    <d v="2023-04-07T02:49:00"/>
    <d v="1899-12-30T01:31:00"/>
    <d v="1899-12-30T01:10:00"/>
    <d v="1899-12-30T00:21:00"/>
    <x v="0"/>
  </r>
  <r>
    <n v="4"/>
    <x v="527"/>
    <n v="5"/>
    <x v="0"/>
    <x v="0"/>
    <x v="2"/>
    <n v="40.28"/>
    <s v="Reservada"/>
    <n v="720"/>
    <x v="3"/>
    <s v="Plato_11, Plato_9, Plato_7"/>
    <n v="168"/>
    <x v="608"/>
    <d v="2023-04-07T02:13:00"/>
    <d v="2023-04-07T05:46:00"/>
    <d v="1899-12-30T03:33:00"/>
    <d v="1899-12-30T02:13:00"/>
    <d v="1899-12-30T01:20:00"/>
    <x v="0"/>
  </r>
  <r>
    <n v="6"/>
    <x v="83"/>
    <n v="2"/>
    <x v="2"/>
    <x v="1"/>
    <x v="2"/>
    <n v="47.13"/>
    <s v="Libre"/>
    <n v="721"/>
    <x v="3"/>
    <s v="Plato_9, Plato_19, Plato_7, Plato_6"/>
    <n v="218"/>
    <x v="609"/>
    <d v="2023-04-07T03:53:00"/>
    <d v="2023-04-07T07:01:00"/>
    <d v="1899-12-30T03:08:00"/>
    <d v="1899-12-30T02:13:00"/>
    <d v="1899-12-30T00:55:00"/>
    <x v="0"/>
  </r>
  <r>
    <n v="13"/>
    <x v="528"/>
    <n v="5"/>
    <x v="2"/>
    <x v="0"/>
    <x v="2"/>
    <n v="20.62"/>
    <s v="Libre"/>
    <n v="722"/>
    <x v="8"/>
    <s v="Plato_13, Plato_5"/>
    <n v="85"/>
    <x v="610"/>
    <d v="2023-04-07T02:51:00"/>
    <d v="2023-04-07T04:08:00"/>
    <d v="1899-12-30T01:17:00"/>
    <d v="1899-12-30T00:59:00"/>
    <d v="1899-12-30T00:18:00"/>
    <x v="0"/>
  </r>
  <r>
    <n v="12"/>
    <x v="102"/>
    <n v="2"/>
    <x v="4"/>
    <x v="1"/>
    <x v="1"/>
    <n v="27.79"/>
    <s v="Libre"/>
    <n v="723"/>
    <x v="9"/>
    <s v="Plato_16, Plato_8"/>
    <n v="126"/>
    <x v="547"/>
    <d v="2023-04-07T01:35:00"/>
    <d v="2023-04-07T04:49:00"/>
    <d v="1899-12-30T03:14:00"/>
    <d v="1899-12-30T00:31:00"/>
    <d v="1899-12-30T02:43:00"/>
    <x v="0"/>
  </r>
  <r>
    <n v="8"/>
    <x v="47"/>
    <n v="6"/>
    <x v="3"/>
    <x v="2"/>
    <x v="1"/>
    <n v="14.12"/>
    <s v="Libre"/>
    <n v="724"/>
    <x v="5"/>
    <s v="Plato_5"/>
    <n v="66"/>
    <x v="603"/>
    <d v="2023-04-07T02:56:00"/>
    <d v="2023-04-07T04:15:00"/>
    <d v="1899-12-30T01:19:00"/>
    <d v="1899-12-30T00:56:00"/>
    <d v="1899-12-30T00:23:00"/>
    <x v="0"/>
  </r>
  <r>
    <n v="10"/>
    <x v="529"/>
    <n v="4"/>
    <x v="4"/>
    <x v="0"/>
    <x v="1"/>
    <n v="18.66"/>
    <s v="Ocupada"/>
    <n v="725"/>
    <x v="9"/>
    <s v="Plato_18, Plato_5"/>
    <n v="168"/>
    <x v="611"/>
    <d v="2023-04-07T01:48:00"/>
    <d v="2023-04-07T03:20:00"/>
    <d v="1899-12-30T01:47:00"/>
    <d v="1899-12-30T01:25:00"/>
    <d v="1899-12-30T00:22:00"/>
    <x v="0"/>
  </r>
  <r>
    <n v="11"/>
    <x v="172"/>
    <n v="2"/>
    <x v="3"/>
    <x v="1"/>
    <x v="2"/>
    <n v="41.38"/>
    <s v="Reservada"/>
    <n v="726"/>
    <x v="0"/>
    <s v="Plato_5, Plato_19, Plato_14"/>
    <n v="126"/>
    <x v="580"/>
    <d v="2023-04-07T02:28:00"/>
    <d v="2023-04-07T05:43:00"/>
    <d v="1899-12-30T03:15:00"/>
    <d v="1899-12-30T01:14:00"/>
    <d v="1899-12-30T02:01:00"/>
    <x v="0"/>
  </r>
  <r>
    <n v="17"/>
    <x v="452"/>
    <n v="6"/>
    <x v="2"/>
    <x v="2"/>
    <x v="0"/>
    <n v="13.24"/>
    <s v="Reservada"/>
    <n v="727"/>
    <x v="1"/>
    <s v="Plato_3"/>
    <n v="40"/>
    <x v="612"/>
    <d v="2023-04-07T00:31:00"/>
    <d v="2023-04-07T03:02:00"/>
    <d v="1899-12-30T02:31:00"/>
    <d v="1899-12-30T00:21:00"/>
    <d v="1899-12-30T02:10:00"/>
    <x v="0"/>
  </r>
  <r>
    <n v="9"/>
    <x v="275"/>
    <n v="6"/>
    <x v="1"/>
    <x v="1"/>
    <x v="0"/>
    <n v="34.28"/>
    <s v="Ocupada"/>
    <n v="728"/>
    <x v="10"/>
    <s v="Plato_4, Plato_6, Plato_15"/>
    <n v="195"/>
    <x v="594"/>
    <d v="2023-04-07T02:06:00"/>
    <d v="2023-04-07T04:29:00"/>
    <d v="1899-12-30T02:38:00"/>
    <d v="1899-12-30T01:12:00"/>
    <d v="1899-12-30T01:26:00"/>
    <x v="0"/>
  </r>
  <r>
    <n v="20"/>
    <x v="214"/>
    <n v="2"/>
    <x v="3"/>
    <x v="1"/>
    <x v="2"/>
    <n v="18.97"/>
    <s v="Ocupada"/>
    <n v="729"/>
    <x v="7"/>
    <s v="Plato_18, Plato_3"/>
    <n v="128"/>
    <x v="613"/>
    <d v="2023-04-07T02:49:00"/>
    <d v="2023-04-07T06:05:00"/>
    <d v="1899-12-30T03:31:00"/>
    <d v="1899-12-30T01:05:00"/>
    <d v="1899-12-30T02:26:00"/>
    <x v="0"/>
  </r>
  <r>
    <n v="8"/>
    <x v="458"/>
    <n v="3"/>
    <x v="0"/>
    <x v="0"/>
    <x v="2"/>
    <n v="15.02"/>
    <s v="Ocupada"/>
    <n v="730"/>
    <x v="0"/>
    <s v="Plato_2, Plato_7"/>
    <n v="114"/>
    <x v="614"/>
    <d v="2023-04-07T00:29:00"/>
    <d v="2023-04-07T02:33:00"/>
    <d v="1899-12-30T02:19:00"/>
    <d v="1899-12-30T01:19:00"/>
    <d v="1899-12-30T01:00:00"/>
    <x v="0"/>
  </r>
  <r>
    <n v="17"/>
    <x v="346"/>
    <n v="3"/>
    <x v="2"/>
    <x v="0"/>
    <x v="2"/>
    <n v="14.35"/>
    <s v="Reservada"/>
    <n v="731"/>
    <x v="9"/>
    <s v="Plato_15"/>
    <n v="64"/>
    <x v="588"/>
    <d v="2023-04-07T03:16:00"/>
    <d v="2023-04-07T06:25:00"/>
    <d v="1899-12-30T03:09:00"/>
    <d v="1899-12-30T00:47:00"/>
    <d v="1899-12-30T02:22:00"/>
    <x v="0"/>
  </r>
  <r>
    <n v="12"/>
    <x v="530"/>
    <n v="3"/>
    <x v="4"/>
    <x v="0"/>
    <x v="2"/>
    <n v="43.35"/>
    <s v="Reservada"/>
    <n v="732"/>
    <x v="2"/>
    <s v="Plato_20, Plato_10, Plato_19"/>
    <n v="306"/>
    <x v="615"/>
    <d v="2023-04-07T03:17:00"/>
    <d v="2023-04-07T07:13:00"/>
    <d v="1899-12-30T03:56:00"/>
    <d v="1899-12-30T02:01:00"/>
    <d v="1899-12-30T01:55:00"/>
    <x v="0"/>
  </r>
  <r>
    <n v="14"/>
    <x v="157"/>
    <n v="6"/>
    <x v="4"/>
    <x v="2"/>
    <x v="2"/>
    <n v="35.090000000000003"/>
    <s v="Libre"/>
    <n v="733"/>
    <x v="10"/>
    <s v="Plato_19, Plato_7, Plato_6"/>
    <n v="186"/>
    <x v="616"/>
    <d v="2023-04-07T03:40:00"/>
    <d v="2023-04-07T05:28:00"/>
    <d v="1899-12-30T01:48:00"/>
    <d v="1899-12-30T01:14:00"/>
    <d v="1899-12-30T00:34:00"/>
    <x v="0"/>
  </r>
  <r>
    <n v="14"/>
    <x v="531"/>
    <n v="2"/>
    <x v="2"/>
    <x v="0"/>
    <x v="1"/>
    <n v="46.82"/>
    <s v="Libre"/>
    <n v="734"/>
    <x v="5"/>
    <s v="Plato_15, Plato_7, Plato_12"/>
    <n v="139"/>
    <x v="556"/>
    <d v="2023-04-07T02:27:00"/>
    <d v="2023-04-07T04:57:00"/>
    <d v="1899-12-30T02:30:00"/>
    <d v="1899-12-30T00:52:00"/>
    <d v="1899-12-30T01:38:00"/>
    <x v="0"/>
  </r>
  <r>
    <n v="20"/>
    <x v="283"/>
    <n v="4"/>
    <x v="0"/>
    <x v="1"/>
    <x v="2"/>
    <n v="38.43"/>
    <s v="Libre"/>
    <n v="735"/>
    <x v="0"/>
    <s v="Plato_14, Plato_15"/>
    <n v="142"/>
    <x v="553"/>
    <d v="2023-04-07T01:52:00"/>
    <d v="2023-04-07T03:47:00"/>
    <d v="1899-12-30T01:55:00"/>
    <d v="1899-12-30T01:27:00"/>
    <d v="1899-12-30T00:28:00"/>
    <x v="0"/>
  </r>
  <r>
    <n v="17"/>
    <x v="163"/>
    <n v="2"/>
    <x v="4"/>
    <x v="1"/>
    <x v="2"/>
    <n v="25.91"/>
    <s v="Ocupada"/>
    <n v="736"/>
    <x v="0"/>
    <s v="Plato_5, Plato_16, Plato_17"/>
    <n v="215"/>
    <x v="617"/>
    <d v="2023-04-07T01:08:00"/>
    <d v="2023-04-07T03:24:00"/>
    <d v="1899-12-30T02:31:00"/>
    <d v="1899-12-30T01:32:00"/>
    <d v="1899-12-30T00:59:00"/>
    <x v="0"/>
  </r>
  <r>
    <n v="6"/>
    <x v="532"/>
    <n v="1"/>
    <x v="2"/>
    <x v="1"/>
    <x v="0"/>
    <n v="24.09"/>
    <s v="Reservada"/>
    <n v="737"/>
    <x v="3"/>
    <s v="Plato_9, Plato_2"/>
    <n v="118"/>
    <x v="618"/>
    <d v="2023-04-07T00:39:00"/>
    <d v="2023-04-07T03:06:00"/>
    <d v="1899-12-30T02:27:00"/>
    <d v="1899-12-30T00:22:00"/>
    <d v="1899-12-30T02:05:00"/>
    <x v="0"/>
  </r>
  <r>
    <n v="15"/>
    <x v="411"/>
    <n v="1"/>
    <x v="0"/>
    <x v="0"/>
    <x v="2"/>
    <n v="17.37"/>
    <s v="Ocupada"/>
    <n v="738"/>
    <x v="0"/>
    <s v="Plato_10, Plato_16, Plato_4"/>
    <n v="134"/>
    <x v="619"/>
    <d v="2023-04-07T00:51:00"/>
    <d v="2023-04-07T02:04:00"/>
    <d v="1899-12-30T01:28:00"/>
    <d v="1899-12-30T01:34:00"/>
    <d v="1899-12-30T00:00:00"/>
    <x v="1"/>
  </r>
  <r>
    <n v="10"/>
    <x v="533"/>
    <n v="5"/>
    <x v="2"/>
    <x v="0"/>
    <x v="0"/>
    <n v="33.69"/>
    <s v="Reservada"/>
    <n v="739"/>
    <x v="1"/>
    <s v="Plato_14"/>
    <n v="46"/>
    <x v="620"/>
    <d v="2023-04-07T03:53:00"/>
    <d v="2023-04-07T06:10:00"/>
    <d v="1899-12-30T02:17:00"/>
    <d v="1899-12-30T00:54:00"/>
    <d v="1899-12-30T01:23:00"/>
    <x v="0"/>
  </r>
  <r>
    <n v="16"/>
    <x v="534"/>
    <n v="6"/>
    <x v="1"/>
    <x v="0"/>
    <x v="0"/>
    <n v="16.05"/>
    <s v="Reservada"/>
    <n v="740"/>
    <x v="8"/>
    <s v="Plato_16, Plato_15, Plato_19, Plato_14"/>
    <n v="293"/>
    <x v="621"/>
    <d v="2023-04-07T03:49:00"/>
    <d v="2023-04-07T06:24:00"/>
    <d v="1899-12-30T02:35:00"/>
    <d v="1899-12-30T01:53:00"/>
    <d v="1899-12-30T00:42:00"/>
    <x v="0"/>
  </r>
  <r>
    <n v="14"/>
    <x v="338"/>
    <n v="4"/>
    <x v="2"/>
    <x v="0"/>
    <x v="0"/>
    <n v="40.31"/>
    <s v="Ocupada"/>
    <n v="741"/>
    <x v="7"/>
    <s v="Plato_7, Plato_9, Plato_11, Plato_16"/>
    <n v="285"/>
    <x v="622"/>
    <d v="2023-04-07T00:29:00"/>
    <d v="2023-04-07T04:23:00"/>
    <d v="1899-12-30T04:09:00"/>
    <d v="1899-12-30T02:45:00"/>
    <d v="1899-12-30T01:24:00"/>
    <x v="0"/>
  </r>
  <r>
    <n v="20"/>
    <x v="431"/>
    <n v="4"/>
    <x v="2"/>
    <x v="1"/>
    <x v="2"/>
    <n v="10.51"/>
    <s v="Reservada"/>
    <n v="742"/>
    <x v="1"/>
    <s v="Plato_17, Plato_2, Plato_10, Plato_12"/>
    <n v="166"/>
    <x v="579"/>
    <d v="2023-04-07T00:36:00"/>
    <d v="2023-04-07T02:22:00"/>
    <d v="1899-12-30T01:46:00"/>
    <d v="1899-12-30T02:25:00"/>
    <d v="1899-12-30T00:00:00"/>
    <x v="1"/>
  </r>
  <r>
    <n v="19"/>
    <x v="288"/>
    <n v="2"/>
    <x v="0"/>
    <x v="0"/>
    <x v="0"/>
    <n v="25.7"/>
    <s v="Ocupada"/>
    <n v="743"/>
    <x v="2"/>
    <s v="Plato_10, Plato_4, Plato_14"/>
    <n v="134"/>
    <x v="623"/>
    <d v="2023-04-07T03:47:00"/>
    <d v="2023-04-07T07:44:00"/>
    <d v="1899-12-30T04:12:00"/>
    <d v="1899-12-30T02:23:00"/>
    <d v="1899-12-30T01:49:00"/>
    <x v="0"/>
  </r>
  <r>
    <n v="11"/>
    <x v="7"/>
    <n v="1"/>
    <x v="1"/>
    <x v="0"/>
    <x v="2"/>
    <n v="26.5"/>
    <s v="Libre"/>
    <n v="744"/>
    <x v="0"/>
    <s v="Plato_4, Plato_9"/>
    <n v="76"/>
    <x v="624"/>
    <d v="2023-04-07T01:59:00"/>
    <d v="2023-04-07T05:49:00"/>
    <d v="1899-12-30T03:50:00"/>
    <d v="1899-12-30T01:07:00"/>
    <d v="1899-12-30T02:43:00"/>
    <x v="0"/>
  </r>
  <r>
    <n v="3"/>
    <x v="513"/>
    <n v="1"/>
    <x v="3"/>
    <x v="0"/>
    <x v="1"/>
    <n v="18.75"/>
    <s v="Libre"/>
    <n v="745"/>
    <x v="6"/>
    <s v="Plato_8, Plato_7, Plato_1, Plato_6"/>
    <n v="284"/>
    <x v="625"/>
    <d v="2023-04-07T02:34:00"/>
    <d v="2023-04-07T04:52:00"/>
    <d v="1899-12-30T02:18:00"/>
    <d v="1899-12-30T01:13:00"/>
    <d v="1899-12-30T01:05:00"/>
    <x v="0"/>
  </r>
  <r>
    <n v="13"/>
    <x v="518"/>
    <n v="2"/>
    <x v="1"/>
    <x v="0"/>
    <x v="2"/>
    <n v="44.9"/>
    <s v="Ocupada"/>
    <n v="746"/>
    <x v="9"/>
    <s v="Plato_8, Plato_15"/>
    <n v="201"/>
    <x v="626"/>
    <d v="2023-04-07T03:10:00"/>
    <d v="2023-04-07T06:27:00"/>
    <d v="1899-12-30T03:32:00"/>
    <d v="1899-12-30T01:17:00"/>
    <d v="1899-12-30T02:15:00"/>
    <x v="0"/>
  </r>
  <r>
    <n v="16"/>
    <x v="535"/>
    <n v="3"/>
    <x v="1"/>
    <x v="1"/>
    <x v="0"/>
    <n v="37.229999999999997"/>
    <s v="Reservada"/>
    <n v="747"/>
    <x v="7"/>
    <s v="Plato_1"/>
    <n v="25"/>
    <x v="547"/>
    <d v="2023-04-07T02:53:00"/>
    <d v="2023-04-07T04:49:00"/>
    <d v="1899-12-30T01:56:00"/>
    <d v="1899-12-30T00:28:00"/>
    <d v="1899-12-30T01:28:00"/>
    <x v="0"/>
  </r>
  <r>
    <n v="2"/>
    <x v="536"/>
    <n v="4"/>
    <x v="2"/>
    <x v="0"/>
    <x v="2"/>
    <n v="12.55"/>
    <s v="Reservada"/>
    <n v="748"/>
    <x v="5"/>
    <s v="Plato_15, Plato_10"/>
    <n v="110"/>
    <x v="627"/>
    <d v="2023-04-07T02:32:00"/>
    <d v="2023-04-07T05:58:00"/>
    <d v="1899-12-30T03:26:00"/>
    <d v="1899-12-30T00:37:00"/>
    <d v="1899-12-30T02:49:00"/>
    <x v="0"/>
  </r>
  <r>
    <n v="1"/>
    <x v="535"/>
    <n v="2"/>
    <x v="4"/>
    <x v="0"/>
    <x v="0"/>
    <n v="24.12"/>
    <s v="Ocupada"/>
    <n v="749"/>
    <x v="4"/>
    <s v="Plato_8"/>
    <n v="70"/>
    <x v="563"/>
    <d v="2023-04-07T01:21:00"/>
    <d v="2023-04-07T02:52:00"/>
    <d v="1899-12-30T01:46:00"/>
    <d v="1899-12-30T00:08:00"/>
    <d v="1899-12-30T01:38:00"/>
    <x v="0"/>
  </r>
  <r>
    <n v="6"/>
    <x v="537"/>
    <n v="4"/>
    <x v="1"/>
    <x v="0"/>
    <x v="2"/>
    <n v="21.82"/>
    <s v="Libre"/>
    <n v="750"/>
    <x v="6"/>
    <s v="Plato_17, Plato_10"/>
    <n v="119"/>
    <x v="628"/>
    <d v="2023-04-07T01:46:00"/>
    <d v="2023-04-07T03:00:00"/>
    <d v="1899-12-30T01:14:00"/>
    <d v="1899-12-30T01:26:00"/>
    <d v="1899-12-30T00:00:00"/>
    <x v="1"/>
  </r>
  <r>
    <n v="17"/>
    <x v="349"/>
    <n v="6"/>
    <x v="2"/>
    <x v="1"/>
    <x v="2"/>
    <n v="49.35"/>
    <s v="Libre"/>
    <n v="751"/>
    <x v="2"/>
    <s v="Plato_9, Plato_1, Plato_5"/>
    <n v="170"/>
    <x v="629"/>
    <d v="2023-04-07T01:32:00"/>
    <d v="2023-04-07T03:10:00"/>
    <d v="1899-12-30T01:38:00"/>
    <d v="1899-12-30T01:27:00"/>
    <d v="1899-12-30T00:11:00"/>
    <x v="0"/>
  </r>
  <r>
    <n v="3"/>
    <x v="351"/>
    <n v="5"/>
    <x v="0"/>
    <x v="0"/>
    <x v="2"/>
    <n v="46.27"/>
    <s v="Libre"/>
    <n v="752"/>
    <x v="4"/>
    <s v="Plato_2"/>
    <n v="60"/>
    <x v="622"/>
    <d v="2023-04-07T02:05:00"/>
    <d v="2023-04-07T04:23:00"/>
    <d v="1899-12-30T02:18:00"/>
    <d v="1899-12-30T00:30:00"/>
    <d v="1899-12-30T01:48:00"/>
    <x v="0"/>
  </r>
  <r>
    <n v="11"/>
    <x v="250"/>
    <n v="4"/>
    <x v="4"/>
    <x v="0"/>
    <x v="0"/>
    <n v="26.24"/>
    <s v="Libre"/>
    <n v="753"/>
    <x v="9"/>
    <s v="Plato_15, Plato_14, Plato_7, Plato_19"/>
    <n v="163"/>
    <x v="630"/>
    <d v="2023-04-07T02:27:00"/>
    <d v="2023-04-07T04:38:00"/>
    <d v="1899-12-30T02:11:00"/>
    <d v="1899-12-30T02:08:00"/>
    <d v="1899-12-30T00:03:00"/>
    <x v="0"/>
  </r>
  <r>
    <n v="8"/>
    <x v="327"/>
    <n v="3"/>
    <x v="0"/>
    <x v="0"/>
    <x v="2"/>
    <n v="42.74"/>
    <s v="Reservada"/>
    <n v="754"/>
    <x v="0"/>
    <s v="Plato_7, Plato_6, Plato_16"/>
    <n v="237"/>
    <x v="631"/>
    <d v="2023-04-07T03:21:00"/>
    <d v="2023-04-07T04:36:00"/>
    <d v="1899-12-30T01:15:00"/>
    <d v="1899-12-30T01:29:00"/>
    <d v="1899-12-30T00:00:00"/>
    <x v="1"/>
  </r>
  <r>
    <n v="12"/>
    <x v="538"/>
    <n v="3"/>
    <x v="2"/>
    <x v="0"/>
    <x v="2"/>
    <n v="26.65"/>
    <s v="Ocupada"/>
    <n v="755"/>
    <x v="2"/>
    <s v="Plato_13, Plato_1, Plato_12, Plato_9"/>
    <n v="211"/>
    <x v="632"/>
    <d v="2023-04-07T02:01:00"/>
    <d v="2023-04-07T04:27:00"/>
    <d v="1899-12-30T02:41:00"/>
    <d v="1899-12-30T01:49:00"/>
    <d v="1899-12-30T00:52:00"/>
    <x v="0"/>
  </r>
  <r>
    <n v="11"/>
    <x v="539"/>
    <n v="1"/>
    <x v="1"/>
    <x v="2"/>
    <x v="2"/>
    <n v="31.75"/>
    <s v="Libre"/>
    <n v="756"/>
    <x v="4"/>
    <s v="Plato_17, Plato_12"/>
    <n v="50"/>
    <x v="633"/>
    <d v="2023-04-07T03:53:00"/>
    <d v="2023-04-07T07:51:00"/>
    <d v="1899-12-30T03:58:00"/>
    <d v="1899-12-30T00:34:00"/>
    <d v="1899-12-30T03:24:00"/>
    <x v="0"/>
  </r>
  <r>
    <n v="3"/>
    <x v="540"/>
    <n v="6"/>
    <x v="2"/>
    <x v="0"/>
    <x v="0"/>
    <n v="10.029999999999999"/>
    <s v="Reservada"/>
    <n v="757"/>
    <x v="2"/>
    <s v="Plato_2"/>
    <n v="60"/>
    <x v="634"/>
    <d v="2023-04-07T01:47:00"/>
    <d v="2023-04-07T04:42:00"/>
    <d v="1899-12-30T02:55:00"/>
    <d v="1899-12-30T00:40:00"/>
    <d v="1899-12-30T02:15:00"/>
    <x v="0"/>
  </r>
  <r>
    <n v="18"/>
    <x v="541"/>
    <n v="4"/>
    <x v="0"/>
    <x v="1"/>
    <x v="1"/>
    <n v="27.04"/>
    <s v="Reservada"/>
    <n v="758"/>
    <x v="4"/>
    <s v="Plato_2, Plato_5"/>
    <n v="52"/>
    <x v="635"/>
    <d v="2023-04-07T00:17:00"/>
    <d v="2023-04-07T02:10:00"/>
    <d v="1899-12-30T01:53:00"/>
    <d v="1899-12-30T00:41:00"/>
    <d v="1899-12-30T01:12:00"/>
    <x v="0"/>
  </r>
  <r>
    <n v="20"/>
    <x v="542"/>
    <n v="5"/>
    <x v="1"/>
    <x v="0"/>
    <x v="2"/>
    <n v="13.7"/>
    <s v="Reservada"/>
    <n v="759"/>
    <x v="10"/>
    <s v="Plato_11, Plato_6, Plato_1, Plato_9"/>
    <n v="342"/>
    <x v="566"/>
    <d v="2023-04-07T00:40:00"/>
    <d v="2023-04-07T03:45:00"/>
    <d v="1899-12-30T03:05:00"/>
    <d v="1899-12-30T03:16:00"/>
    <d v="1899-12-30T00:00:00"/>
    <x v="1"/>
  </r>
  <r>
    <n v="5"/>
    <x v="543"/>
    <n v="6"/>
    <x v="4"/>
    <x v="0"/>
    <x v="2"/>
    <n v="39.42"/>
    <s v="Libre"/>
    <n v="760"/>
    <x v="10"/>
    <s v="Plato_8"/>
    <n v="105"/>
    <x v="636"/>
    <d v="2023-04-07T00:25:00"/>
    <d v="2023-04-07T01:40:00"/>
    <d v="1899-12-30T01:15:00"/>
    <d v="1899-12-30T00:20:00"/>
    <d v="1899-12-30T00:55:00"/>
    <x v="0"/>
  </r>
  <r>
    <n v="4"/>
    <x v="466"/>
    <n v="4"/>
    <x v="0"/>
    <x v="1"/>
    <x v="2"/>
    <n v="16.850000000000001"/>
    <s v="Libre"/>
    <n v="761"/>
    <x v="0"/>
    <s v="Plato_7, Plato_16, Plato_14"/>
    <n v="174"/>
    <x v="637"/>
    <d v="2023-04-07T02:39:00"/>
    <d v="2023-04-07T03:42:00"/>
    <d v="1899-12-30T01:03:00"/>
    <d v="1899-12-30T01:42:00"/>
    <d v="1899-12-30T00:00:00"/>
    <x v="1"/>
  </r>
  <r>
    <n v="4"/>
    <x v="259"/>
    <n v="3"/>
    <x v="3"/>
    <x v="1"/>
    <x v="2"/>
    <n v="49.45"/>
    <s v="Reservada"/>
    <n v="762"/>
    <x v="7"/>
    <s v="Plato_13, Plato_10"/>
    <n v="99"/>
    <x v="638"/>
    <d v="2023-04-07T01:18:00"/>
    <d v="2023-04-07T03:25:00"/>
    <d v="1899-12-30T02:07:00"/>
    <d v="1899-12-30T00:29:00"/>
    <d v="1899-12-30T01:38:00"/>
    <x v="0"/>
  </r>
  <r>
    <n v="18"/>
    <x v="463"/>
    <n v="3"/>
    <x v="4"/>
    <x v="0"/>
    <x v="2"/>
    <n v="22.88"/>
    <s v="Reservada"/>
    <n v="763"/>
    <x v="10"/>
    <s v="Plato_11, Plato_12"/>
    <n v="104"/>
    <x v="639"/>
    <d v="2023-04-07T03:49:00"/>
    <d v="2023-04-07T05:12:00"/>
    <d v="1899-12-30T01:23:00"/>
    <d v="1899-12-30T00:32:00"/>
    <d v="1899-12-30T00:51:00"/>
    <x v="0"/>
  </r>
  <r>
    <n v="20"/>
    <x v="544"/>
    <n v="1"/>
    <x v="4"/>
    <x v="2"/>
    <x v="2"/>
    <n v="20.41"/>
    <s v="Ocupada"/>
    <n v="764"/>
    <x v="1"/>
    <s v="Plato_6, Plato_18, Plato_7"/>
    <n v="85"/>
    <x v="608"/>
    <d v="2023-04-07T03:30:00"/>
    <d v="2023-04-07T05:46:00"/>
    <d v="1899-12-30T02:31:00"/>
    <d v="1899-12-30T01:52:00"/>
    <d v="1899-12-30T00:39:00"/>
    <x v="0"/>
  </r>
  <r>
    <n v="20"/>
    <x v="444"/>
    <n v="4"/>
    <x v="0"/>
    <x v="2"/>
    <x v="2"/>
    <n v="30.77"/>
    <s v="Libre"/>
    <n v="765"/>
    <x v="9"/>
    <s v="Plato_10, Plato_16, Plato_13, Plato_19"/>
    <n v="233"/>
    <x v="640"/>
    <d v="2023-04-07T00:24:00"/>
    <d v="2023-04-07T01:37:00"/>
    <d v="1899-12-30T01:13:00"/>
    <d v="1899-12-30T02:44:00"/>
    <d v="1899-12-30T00:00:00"/>
    <x v="1"/>
  </r>
  <r>
    <n v="17"/>
    <x v="15"/>
    <n v="6"/>
    <x v="2"/>
    <x v="2"/>
    <x v="2"/>
    <n v="12.57"/>
    <s v="Reservada"/>
    <n v="766"/>
    <x v="10"/>
    <s v="Plato_2, Plato_12, Plato_3, Plato_14"/>
    <n v="185"/>
    <x v="641"/>
    <d v="2023-04-07T01:34:00"/>
    <d v="2023-04-07T04:50:00"/>
    <d v="1899-12-30T03:16:00"/>
    <d v="1899-12-30T02:14:00"/>
    <d v="1899-12-30T01:02:00"/>
    <x v="0"/>
  </r>
  <r>
    <n v="10"/>
    <x v="545"/>
    <n v="3"/>
    <x v="2"/>
    <x v="1"/>
    <x v="2"/>
    <n v="15.98"/>
    <s v="Reservada"/>
    <n v="767"/>
    <x v="8"/>
    <s v="Plato_9, Plato_7, Plato_13"/>
    <n v="169"/>
    <x v="642"/>
    <d v="2023-04-07T01:08:00"/>
    <d v="2023-04-07T03:57:00"/>
    <d v="1899-12-30T02:49:00"/>
    <d v="1899-12-30T01:25:00"/>
    <d v="1899-12-30T01:24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purl.oclc.org/ooxml/officeDocument/relationships/pivotCacheDefinition" Target="../pivotCache/pivotCacheDefinition1.xml"/></Relationships>
</file>

<file path=xl/pivotTables/pivotTable1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8254E20B-23EE-4D38-A80F-7BC69FC1BA68}" name="TablaDinámica27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194:D195" firstHeaderRow="1" firstDataRow="1" firstDataCol="0"/>
  <pivotFields count="22">
    <pivotField showAll="0"/>
    <pivotField showAll="0"/>
    <pivotField showAll="0"/>
    <pivotField showAll="0"/>
    <pivotField showAll="0"/>
    <pivotField showAll="0"/>
    <pivotField dataField="1" numFmtId="169" showAll="0"/>
    <pivotField showAll="0"/>
    <pivotField showAll="0"/>
    <pivotField showAll="0"/>
    <pivotField showAll="0"/>
    <pivotField numFmtId="164" showAll="0"/>
    <pivotField numFmtId="14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numFmtId="166" showAll="0"/>
    <pivotField numFmtId="166" showAll="0"/>
    <pivotField numFmtId="166" showAll="0"/>
    <pivotField numFmtId="166" showAll="0"/>
    <pivotField numFmtId="166"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Items count="1">
    <i/>
  </rowItems>
  <colItems count="1">
    <i/>
  </colItems>
  <dataFields count="1">
    <dataField name="Promedio de Propina" fld="6" subtotal="average" baseField="0" baseItem="0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69B92B09-D039-4B2C-A895-E5C3F254F733}" name="TablaDinámica26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D91:E94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69" showAll="0"/>
    <pivotField showAll="0"/>
    <pivotField dataField="1" showAll="0"/>
    <pivotField showAll="0"/>
    <pivotField showAll="0"/>
    <pivotField numFmtId="164" showAll="0"/>
    <pivotField numFmtId="14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numFmtId="166" showAll="0"/>
    <pivotField numFmtId="166" showAll="0"/>
    <pivotField numFmtId="166" showAll="0"/>
    <pivotField numFmtId="166" showAll="0"/>
    <pivotField numFmtId="166" showAll="0"/>
    <pivotField axis="axisRow"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Cuenta de Número de Orden" fld="8" subtotal="count" baseField="18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1C81AD51-7527-4160-A334-AD447B678763}" name="TablaDinámica25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746:B752" firstHeaderRow="1" firstDataRow="1" firstDataCol="1"/>
  <pivotFields count="22">
    <pivotField showAll="0"/>
    <pivotField showAll="0"/>
    <pivotField showAll="0"/>
    <pivotField axis="axisRow" showAll="0">
      <items count="6">
        <item x="1"/>
        <item x="2"/>
        <item x="0"/>
        <item x="4"/>
        <item x="3"/>
        <item t="default"/>
      </items>
    </pivotField>
    <pivotField showAll="0"/>
    <pivotField showAll="0"/>
    <pivotField numFmtId="169" showAll="0"/>
    <pivotField showAll="0"/>
    <pivotField dataField="1" showAll="0"/>
    <pivotField showAll="0"/>
    <pivotField showAll="0"/>
    <pivotField numFmtId="164" showAll="0"/>
    <pivotField numFmtId="14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6"/>
        <item x="239"/>
        <item x="230"/>
        <item x="253"/>
        <item x="249"/>
        <item x="233"/>
        <item x="229"/>
        <item x="247"/>
        <item x="216"/>
        <item x="228"/>
        <item x="261"/>
        <item x="217"/>
        <item x="224"/>
        <item x="243"/>
        <item x="259"/>
        <item x="234"/>
        <item x="222"/>
        <item x="252"/>
        <item x="257"/>
        <item x="265"/>
        <item x="220"/>
        <item x="221"/>
        <item x="231"/>
        <item x="237"/>
        <item x="256"/>
        <item x="260"/>
        <item x="235"/>
        <item x="248"/>
        <item x="227"/>
        <item x="273"/>
        <item x="280"/>
        <item x="285"/>
        <item x="296"/>
        <item x="319"/>
        <item x="270"/>
        <item x="292"/>
        <item x="290"/>
        <item x="276"/>
        <item x="312"/>
        <item x="310"/>
        <item x="294"/>
        <item x="303"/>
        <item x="279"/>
        <item x="307"/>
        <item x="286"/>
        <item x="271"/>
        <item x="269"/>
        <item x="299"/>
        <item x="282"/>
        <item x="313"/>
        <item x="297"/>
        <item x="274"/>
        <item x="278"/>
        <item x="316"/>
        <item x="305"/>
        <item x="287"/>
        <item x="268"/>
        <item x="281"/>
        <item x="306"/>
        <item x="277"/>
        <item x="300"/>
        <item x="288"/>
        <item x="295"/>
        <item x="314"/>
        <item x="315"/>
        <item x="301"/>
        <item x="308"/>
        <item x="267"/>
        <item x="284"/>
        <item x="309"/>
        <item x="298"/>
        <item x="302"/>
        <item x="291"/>
        <item x="283"/>
        <item x="311"/>
        <item x="272"/>
        <item x="317"/>
        <item x="275"/>
        <item x="318"/>
        <item x="304"/>
        <item x="289"/>
        <item x="293"/>
        <item x="373"/>
        <item x="332"/>
        <item x="347"/>
        <item x="387"/>
        <item x="324"/>
        <item x="382"/>
        <item x="341"/>
        <item x="321"/>
        <item x="344"/>
        <item x="357"/>
        <item x="391"/>
        <item x="377"/>
        <item x="359"/>
        <item x="376"/>
        <item x="375"/>
        <item x="353"/>
        <item x="323"/>
        <item x="331"/>
        <item x="393"/>
        <item x="362"/>
        <item x="360"/>
        <item x="364"/>
        <item x="368"/>
        <item x="365"/>
        <item x="370"/>
        <item x="343"/>
        <item x="356"/>
        <item x="327"/>
        <item x="326"/>
        <item x="335"/>
        <item x="397"/>
        <item x="394"/>
        <item x="386"/>
        <item x="390"/>
        <item x="339"/>
        <item x="352"/>
        <item x="350"/>
        <item x="392"/>
        <item x="342"/>
        <item x="384"/>
        <item x="358"/>
        <item x="348"/>
        <item x="340"/>
        <item x="381"/>
        <item x="361"/>
        <item x="346"/>
        <item x="383"/>
        <item x="337"/>
        <item x="338"/>
        <item x="328"/>
        <item x="325"/>
        <item x="396"/>
        <item x="345"/>
        <item x="371"/>
        <item x="355"/>
        <item x="330"/>
        <item x="398"/>
        <item x="334"/>
        <item x="354"/>
        <item x="395"/>
        <item x="374"/>
        <item x="367"/>
        <item x="389"/>
        <item x="369"/>
        <item x="363"/>
        <item x="378"/>
        <item x="322"/>
        <item x="379"/>
        <item x="351"/>
        <item x="320"/>
        <item x="399"/>
        <item x="388"/>
        <item x="336"/>
        <item x="329"/>
        <item x="333"/>
        <item x="349"/>
        <item x="380"/>
        <item x="366"/>
        <item x="385"/>
        <item x="372"/>
        <item x="491"/>
        <item x="526"/>
        <item x="420"/>
        <item x="403"/>
        <item x="534"/>
        <item x="515"/>
        <item x="536"/>
        <item x="429"/>
        <item x="415"/>
        <item x="439"/>
        <item x="457"/>
        <item x="532"/>
        <item x="490"/>
        <item x="479"/>
        <item x="437"/>
        <item x="520"/>
        <item x="447"/>
        <item x="418"/>
        <item x="466"/>
        <item x="500"/>
        <item x="519"/>
        <item x="527"/>
        <item x="528"/>
        <item x="412"/>
        <item x="444"/>
        <item x="470"/>
        <item x="404"/>
        <item x="409"/>
        <item x="530"/>
        <item x="481"/>
        <item x="474"/>
        <item x="485"/>
        <item x="522"/>
        <item x="518"/>
        <item x="476"/>
        <item x="524"/>
        <item x="436"/>
        <item x="523"/>
        <item x="405"/>
        <item x="507"/>
        <item x="401"/>
        <item x="494"/>
        <item x="513"/>
        <item x="516"/>
        <item x="462"/>
        <item x="477"/>
        <item x="541"/>
        <item x="425"/>
        <item x="451"/>
        <item x="442"/>
        <item x="414"/>
        <item x="501"/>
        <item x="535"/>
        <item x="468"/>
        <item x="496"/>
        <item x="475"/>
        <item x="430"/>
        <item x="465"/>
        <item x="467"/>
        <item x="510"/>
        <item x="525"/>
        <item x="502"/>
        <item x="489"/>
        <item x="445"/>
        <item x="482"/>
        <item x="426"/>
        <item x="455"/>
        <item x="406"/>
        <item x="411"/>
        <item x="461"/>
        <item x="435"/>
        <item x="419"/>
        <item x="514"/>
        <item x="456"/>
        <item x="446"/>
        <item x="408"/>
        <item x="486"/>
        <item x="463"/>
        <item x="431"/>
        <item x="421"/>
        <item x="438"/>
        <item x="540"/>
        <item x="417"/>
        <item x="440"/>
        <item x="512"/>
        <item x="503"/>
        <item x="471"/>
        <item x="452"/>
        <item x="492"/>
        <item x="493"/>
        <item x="427"/>
        <item x="480"/>
        <item x="517"/>
        <item x="533"/>
        <item x="454"/>
        <item x="469"/>
        <item x="453"/>
        <item x="416"/>
        <item x="529"/>
        <item x="464"/>
        <item x="441"/>
        <item x="521"/>
        <item x="458"/>
        <item x="449"/>
        <item x="531"/>
        <item x="402"/>
        <item x="450"/>
        <item x="498"/>
        <item x="497"/>
        <item x="434"/>
        <item x="506"/>
        <item x="432"/>
        <item x="413"/>
        <item x="504"/>
        <item x="499"/>
        <item x="478"/>
        <item x="423"/>
        <item x="443"/>
        <item x="505"/>
        <item x="538"/>
        <item x="483"/>
        <item x="428"/>
        <item x="433"/>
        <item x="539"/>
        <item x="488"/>
        <item x="422"/>
        <item x="460"/>
        <item x="424"/>
        <item x="495"/>
        <item x="459"/>
        <item x="410"/>
        <item x="509"/>
        <item x="400"/>
        <item x="487"/>
        <item x="484"/>
        <item x="537"/>
        <item x="448"/>
        <item x="407"/>
        <item x="508"/>
        <item x="473"/>
        <item x="472"/>
        <item x="511"/>
        <item x="564"/>
        <item x="640"/>
        <item x="636"/>
        <item x="575"/>
        <item x="546"/>
        <item x="619"/>
        <item x="635"/>
        <item x="593"/>
        <item x="579"/>
        <item x="544"/>
        <item x="602"/>
        <item x="614"/>
        <item x="567"/>
        <item x="607"/>
        <item x="590"/>
        <item x="563"/>
        <item x="595"/>
        <item x="589"/>
        <item x="628"/>
        <item x="612"/>
        <item x="569"/>
        <item x="618"/>
        <item x="629"/>
        <item x="560"/>
        <item x="611"/>
        <item x="617"/>
        <item x="638"/>
        <item x="561"/>
        <item x="600"/>
        <item x="576"/>
        <item x="599"/>
        <item x="637"/>
        <item x="566"/>
        <item x="553"/>
        <item x="562"/>
        <item x="554"/>
        <item x="642"/>
        <item x="550"/>
        <item x="572"/>
        <item x="549"/>
        <item x="610"/>
        <item x="603"/>
        <item x="545"/>
        <item x="622"/>
        <item x="582"/>
        <item x="632"/>
        <item x="594"/>
        <item x="565"/>
        <item x="559"/>
        <item x="631"/>
        <item x="630"/>
        <item x="574"/>
        <item x="558"/>
        <item x="634"/>
        <item x="604"/>
        <item x="547"/>
        <item x="641"/>
        <item x="625"/>
        <item x="596"/>
        <item x="556"/>
        <item x="542"/>
        <item x="578"/>
        <item x="639"/>
        <item x="584"/>
        <item x="592"/>
        <item x="581"/>
        <item x="601"/>
        <item x="570"/>
        <item x="568"/>
        <item x="597"/>
        <item x="616"/>
        <item x="585"/>
        <item x="577"/>
        <item x="580"/>
        <item x="543"/>
        <item x="591"/>
        <item x="608"/>
        <item x="624"/>
        <item x="551"/>
        <item x="555"/>
        <item x="627"/>
        <item x="605"/>
        <item x="613"/>
        <item x="620"/>
        <item x="586"/>
        <item x="573"/>
        <item x="621"/>
        <item x="588"/>
        <item x="626"/>
        <item x="548"/>
        <item x="587"/>
        <item x="571"/>
        <item x="552"/>
        <item x="609"/>
        <item x="606"/>
        <item x="557"/>
        <item x="615"/>
        <item x="598"/>
        <item x="583"/>
        <item x="623"/>
        <item x="633"/>
        <item t="default"/>
      </items>
    </pivotField>
    <pivotField numFmtId="166" showAll="0"/>
    <pivotField numFmtId="166" showAll="0"/>
    <pivotField numFmtId="166" showAll="0"/>
    <pivotField numFmtId="166" showAll="0"/>
    <pivotField numFmtId="166"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Número de Orden" fld="8" subtotal="count" baseField="3" baseItem="0"/>
  </dataFields>
  <chartFormats count="1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purl.oclc.org/ooxml/spreadsheetml/main" xmlns:mc="http://schemas.openxmlformats.org/markup-compatibility/2006" xmlns:xr="http://schemas.microsoft.com/office/spreadsheetml/2014/revision" mc:Ignorable="xr" xr:uid="{CEC1EC56-767D-456B-A4A3-816F4FF7DFE8}" name="TablaDinámica24" cacheId="5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194:B741" firstHeaderRow="1" firstDataRow="1" firstDataCol="1"/>
  <pivotFields count="22">
    <pivotField showAll="0"/>
    <pivotField axis="axisRow" showAll="0">
      <items count="547">
        <item x="33"/>
        <item x="85"/>
        <item x="32"/>
        <item x="507"/>
        <item x="25"/>
        <item x="359"/>
        <item x="442"/>
        <item x="424"/>
        <item x="428"/>
        <item x="512"/>
        <item x="148"/>
        <item x="102"/>
        <item x="452"/>
        <item x="65"/>
        <item x="277"/>
        <item x="496"/>
        <item x="164"/>
        <item x="399"/>
        <item x="3"/>
        <item x="158"/>
        <item x="244"/>
        <item x="445"/>
        <item x="459"/>
        <item x="320"/>
        <item x="110"/>
        <item x="330"/>
        <item x="215"/>
        <item x="373"/>
        <item x="52"/>
        <item x="196"/>
        <item x="80"/>
        <item x="398"/>
        <item x="181"/>
        <item x="283"/>
        <item x="155"/>
        <item x="349"/>
        <item x="131"/>
        <item x="358"/>
        <item x="273"/>
        <item x="467"/>
        <item x="348"/>
        <item x="37"/>
        <item x="103"/>
        <item x="410"/>
        <item x="168"/>
        <item x="15"/>
        <item x="199"/>
        <item x="460"/>
        <item x="392"/>
        <item x="314"/>
        <item x="251"/>
        <item x="389"/>
        <item x="205"/>
        <item x="480"/>
        <item x="17"/>
        <item x="313"/>
        <item x="294"/>
        <item x="386"/>
        <item x="261"/>
        <item x="338"/>
        <item x="479"/>
        <item x="134"/>
        <item x="492"/>
        <item x="16"/>
        <item x="436"/>
        <item x="381"/>
        <item x="457"/>
        <item x="441"/>
        <item x="20"/>
        <item x="262"/>
        <item x="197"/>
        <item x="291"/>
        <item x="422"/>
        <item x="301"/>
        <item x="470"/>
        <item x="505"/>
        <item x="544"/>
        <item x="234"/>
        <item x="30"/>
        <item x="41"/>
        <item x="427"/>
        <item x="346"/>
        <item x="255"/>
        <item x="201"/>
        <item x="247"/>
        <item x="90"/>
        <item x="235"/>
        <item x="423"/>
        <item x="68"/>
        <item x="365"/>
        <item x="124"/>
        <item x="527"/>
        <item x="214"/>
        <item x="60"/>
        <item x="272"/>
        <item x="276"/>
        <item x="31"/>
        <item x="125"/>
        <item x="326"/>
        <item x="253"/>
        <item x="490"/>
        <item x="451"/>
        <item x="237"/>
        <item x="161"/>
        <item x="455"/>
        <item x="380"/>
        <item x="343"/>
        <item x="133"/>
        <item x="356"/>
        <item x="303"/>
        <item x="93"/>
        <item x="18"/>
        <item x="79"/>
        <item x="278"/>
        <item x="153"/>
        <item x="297"/>
        <item x="534"/>
        <item x="536"/>
        <item x="198"/>
        <item x="178"/>
        <item x="242"/>
        <item x="163"/>
        <item x="537"/>
        <item x="6"/>
        <item x="128"/>
        <item x="94"/>
        <item x="347"/>
        <item x="369"/>
        <item x="182"/>
        <item x="431"/>
        <item x="173"/>
        <item x="193"/>
        <item x="236"/>
        <item x="352"/>
        <item x="9"/>
        <item x="341"/>
        <item x="190"/>
        <item x="361"/>
        <item x="417"/>
        <item x="183"/>
        <item x="192"/>
        <item x="360"/>
        <item x="464"/>
        <item x="252"/>
        <item x="114"/>
        <item x="364"/>
        <item x="368"/>
        <item x="508"/>
        <item x="285"/>
        <item x="463"/>
        <item x="63"/>
        <item x="529"/>
        <item x="405"/>
        <item x="27"/>
        <item x="157"/>
        <item x="84"/>
        <item x="29"/>
        <item x="406"/>
        <item x="388"/>
        <item x="185"/>
        <item x="503"/>
        <item x="454"/>
        <item x="73"/>
        <item x="542"/>
        <item x="28"/>
        <item x="87"/>
        <item x="143"/>
        <item x="115"/>
        <item x="97"/>
        <item x="263"/>
        <item x="96"/>
        <item x="53"/>
        <item x="433"/>
        <item x="355"/>
        <item x="525"/>
        <item x="240"/>
        <item x="139"/>
        <item x="376"/>
        <item x="374"/>
        <item x="152"/>
        <item x="258"/>
        <item x="449"/>
        <item x="495"/>
        <item x="179"/>
        <item x="483"/>
        <item x="113"/>
        <item x="239"/>
        <item x="72"/>
        <item x="383"/>
        <item x="385"/>
        <item x="420"/>
        <item x="23"/>
        <item x="227"/>
        <item x="22"/>
        <item x="539"/>
        <item x="232"/>
        <item x="397"/>
        <item x="287"/>
        <item x="403"/>
        <item x="528"/>
        <item x="67"/>
        <item x="174"/>
        <item x="458"/>
        <item x="210"/>
        <item x="535"/>
        <item x="89"/>
        <item x="319"/>
        <item x="443"/>
        <item x="484"/>
        <item x="439"/>
        <item x="256"/>
        <item x="516"/>
        <item x="280"/>
        <item x="312"/>
        <item x="337"/>
        <item x="375"/>
        <item x="207"/>
        <item x="304"/>
        <item x="241"/>
        <item x="357"/>
        <item x="462"/>
        <item x="498"/>
        <item x="533"/>
        <item x="159"/>
        <item x="122"/>
        <item x="284"/>
        <item x="160"/>
        <item x="213"/>
        <item x="316"/>
        <item x="514"/>
        <item x="311"/>
        <item x="315"/>
        <item x="147"/>
        <item x="82"/>
        <item x="323"/>
        <item x="333"/>
        <item x="414"/>
        <item x="55"/>
        <item x="476"/>
        <item x="188"/>
        <item x="472"/>
        <item x="510"/>
        <item x="118"/>
        <item x="98"/>
        <item x="363"/>
        <item x="489"/>
        <item x="95"/>
        <item x="111"/>
        <item x="293"/>
        <item x="401"/>
        <item x="245"/>
        <item x="382"/>
        <item x="141"/>
        <item x="391"/>
        <item x="146"/>
        <item x="1"/>
        <item x="225"/>
        <item x="317"/>
        <item x="119"/>
        <item x="345"/>
        <item x="281"/>
        <item x="101"/>
        <item x="292"/>
        <item x="154"/>
        <item x="177"/>
        <item x="169"/>
        <item x="200"/>
        <item x="105"/>
        <item x="58"/>
        <item x="430"/>
        <item x="446"/>
        <item x="390"/>
        <item x="136"/>
        <item x="184"/>
        <item x="339"/>
        <item x="465"/>
        <item x="260"/>
        <item x="223"/>
        <item x="298"/>
        <item x="132"/>
        <item x="78"/>
        <item x="475"/>
        <item x="206"/>
        <item x="231"/>
        <item x="222"/>
        <item x="515"/>
        <item x="149"/>
        <item x="481"/>
        <item x="107"/>
        <item x="379"/>
        <item x="487"/>
        <item x="474"/>
        <item x="502"/>
        <item x="524"/>
        <item x="491"/>
        <item x="288"/>
        <item x="216"/>
        <item x="274"/>
        <item x="296"/>
        <item x="478"/>
        <item x="38"/>
        <item x="86"/>
        <item x="468"/>
        <item x="336"/>
        <item x="66"/>
        <item x="166"/>
        <item x="321"/>
        <item x="88"/>
        <item x="62"/>
        <item x="434"/>
        <item x="419"/>
        <item x="249"/>
        <item x="400"/>
        <item x="308"/>
        <item x="269"/>
        <item x="332"/>
        <item x="44"/>
        <item x="396"/>
        <item x="494"/>
        <item x="106"/>
        <item x="171"/>
        <item x="51"/>
        <item x="49"/>
        <item x="76"/>
        <item x="282"/>
        <item x="532"/>
        <item x="74"/>
        <item x="408"/>
        <item x="43"/>
        <item x="499"/>
        <item x="307"/>
        <item x="180"/>
        <item x="266"/>
        <item x="100"/>
        <item x="170"/>
        <item x="275"/>
        <item x="121"/>
        <item x="469"/>
        <item x="129"/>
        <item x="279"/>
        <item x="519"/>
        <item x="229"/>
        <item x="322"/>
        <item x="335"/>
        <item x="437"/>
        <item x="209"/>
        <item x="137"/>
        <item x="270"/>
        <item x="246"/>
        <item x="334"/>
        <item x="194"/>
        <item x="187"/>
        <item x="471"/>
        <item x="167"/>
        <item x="238"/>
        <item x="482"/>
        <item x="362"/>
        <item x="290"/>
        <item x="504"/>
        <item x="393"/>
        <item x="117"/>
        <item x="486"/>
        <item x="411"/>
        <item x="228"/>
        <item x="189"/>
        <item x="267"/>
        <item x="394"/>
        <item x="438"/>
        <item x="306"/>
        <item x="48"/>
        <item x="140"/>
        <item x="402"/>
        <item x="39"/>
        <item x="99"/>
        <item x="135"/>
        <item x="517"/>
        <item x="172"/>
        <item x="522"/>
        <item x="377"/>
        <item x="404"/>
        <item x="45"/>
        <item x="395"/>
        <item x="543"/>
        <item x="218"/>
        <item x="0"/>
        <item x="511"/>
        <item x="176"/>
        <item x="14"/>
        <item x="259"/>
        <item x="248"/>
        <item x="370"/>
        <item x="83"/>
        <item x="271"/>
        <item x="351"/>
        <item x="450"/>
        <item x="195"/>
        <item x="8"/>
        <item x="165"/>
        <item x="69"/>
        <item x="538"/>
        <item x="204"/>
        <item x="257"/>
        <item x="81"/>
        <item x="540"/>
        <item x="175"/>
        <item x="75"/>
        <item x="302"/>
        <item x="545"/>
        <item x="202"/>
        <item x="186"/>
        <item x="156"/>
        <item x="530"/>
        <item x="477"/>
        <item x="130"/>
        <item x="123"/>
        <item x="26"/>
        <item x="407"/>
        <item x="13"/>
        <item x="466"/>
        <item x="378"/>
        <item x="64"/>
        <item x="429"/>
        <item x="523"/>
        <item x="418"/>
        <item x="150"/>
        <item x="329"/>
        <item x="71"/>
        <item x="116"/>
        <item x="59"/>
        <item x="295"/>
        <item x="286"/>
        <item x="126"/>
        <item x="488"/>
        <item x="127"/>
        <item x="520"/>
        <item x="521"/>
        <item x="371"/>
        <item x="541"/>
        <item x="440"/>
        <item x="233"/>
        <item x="42"/>
        <item x="300"/>
        <item x="416"/>
        <item x="485"/>
        <item x="413"/>
        <item x="289"/>
        <item x="24"/>
        <item x="444"/>
        <item x="250"/>
        <item x="34"/>
        <item x="191"/>
        <item x="120"/>
        <item x="461"/>
        <item x="309"/>
        <item x="506"/>
        <item x="412"/>
        <item x="509"/>
        <item x="91"/>
        <item x="328"/>
        <item x="367"/>
        <item x="268"/>
        <item x="162"/>
        <item x="217"/>
        <item x="456"/>
        <item x="324"/>
        <item x="109"/>
        <item x="70"/>
        <item x="426"/>
        <item x="366"/>
        <item x="40"/>
        <item x="327"/>
        <item x="226"/>
        <item x="12"/>
        <item x="35"/>
        <item x="387"/>
        <item x="212"/>
        <item x="56"/>
        <item x="21"/>
        <item x="493"/>
        <item x="10"/>
        <item x="325"/>
        <item x="501"/>
        <item x="54"/>
        <item x="447"/>
        <item x="531"/>
        <item x="11"/>
        <item x="151"/>
        <item x="50"/>
        <item x="299"/>
        <item x="310"/>
        <item x="513"/>
        <item x="372"/>
        <item x="344"/>
        <item x="138"/>
        <item x="497"/>
        <item x="2"/>
        <item x="350"/>
        <item x="448"/>
        <item x="112"/>
        <item x="353"/>
        <item x="104"/>
        <item x="318"/>
        <item x="221"/>
        <item x="224"/>
        <item x="243"/>
        <item x="47"/>
        <item x="421"/>
        <item x="219"/>
        <item x="4"/>
        <item x="145"/>
        <item x="305"/>
        <item x="342"/>
        <item x="61"/>
        <item x="409"/>
        <item x="108"/>
        <item x="425"/>
        <item x="518"/>
        <item x="415"/>
        <item x="142"/>
        <item x="526"/>
        <item x="354"/>
        <item x="203"/>
        <item x="220"/>
        <item x="500"/>
        <item x="46"/>
        <item x="144"/>
        <item x="5"/>
        <item x="435"/>
        <item x="77"/>
        <item x="19"/>
        <item x="473"/>
        <item x="7"/>
        <item x="57"/>
        <item x="230"/>
        <item x="254"/>
        <item x="211"/>
        <item x="264"/>
        <item x="453"/>
        <item x="384"/>
        <item x="208"/>
        <item x="340"/>
        <item x="331"/>
        <item x="92"/>
        <item x="265"/>
        <item x="432"/>
        <item x="36"/>
        <item t="default"/>
      </items>
    </pivotField>
    <pivotField showAll="0"/>
    <pivotField showAll="0"/>
    <pivotField showAll="0"/>
    <pivotField showAll="0"/>
    <pivotField dataField="1" numFmtId="169" showAll="0"/>
    <pivotField showAll="0"/>
    <pivotField showAll="0"/>
    <pivotField showAll="0"/>
    <pivotField showAll="0"/>
    <pivotField numFmtId="164" showAll="0"/>
    <pivotField numFmtId="14" showAll="0">
      <items count="644">
        <item x="49"/>
        <item x="65"/>
        <item x="97"/>
        <item x="39"/>
        <item x="9"/>
        <item x="13"/>
        <item x="4"/>
        <item x="78"/>
        <item x="87"/>
        <item x="80"/>
        <item x="92"/>
        <item x="25"/>
        <item x="88"/>
        <item x="90"/>
        <item x="48"/>
        <item x="61"/>
        <item x="81"/>
        <item x="40"/>
        <item x="63"/>
        <item x="26"/>
        <item x="77"/>
        <item x="85"/>
        <item x="11"/>
        <item x="16"/>
        <item x="18"/>
        <item x="95"/>
        <item x="5"/>
        <item x="91"/>
        <item x="43"/>
        <item x="73"/>
        <item x="82"/>
        <item x="1"/>
        <item x="0"/>
        <item x="35"/>
        <item x="2"/>
        <item x="64"/>
        <item x="89"/>
        <item x="42"/>
        <item x="45"/>
        <item x="37"/>
        <item x="60"/>
        <item x="22"/>
        <item x="69"/>
        <item x="51"/>
        <item x="38"/>
        <item x="55"/>
        <item x="6"/>
        <item x="15"/>
        <item x="8"/>
        <item x="17"/>
        <item x="3"/>
        <item x="50"/>
        <item x="21"/>
        <item x="7"/>
        <item x="54"/>
        <item x="83"/>
        <item x="53"/>
        <item x="14"/>
        <item x="52"/>
        <item x="56"/>
        <item x="94"/>
        <item x="72"/>
        <item x="62"/>
        <item x="19"/>
        <item x="70"/>
        <item x="84"/>
        <item x="46"/>
        <item x="12"/>
        <item x="96"/>
        <item x="57"/>
        <item x="24"/>
        <item x="67"/>
        <item x="20"/>
        <item x="33"/>
        <item x="66"/>
        <item x="29"/>
        <item x="32"/>
        <item x="68"/>
        <item x="27"/>
        <item x="28"/>
        <item x="71"/>
        <item x="41"/>
        <item x="23"/>
        <item x="31"/>
        <item x="58"/>
        <item x="59"/>
        <item x="34"/>
        <item x="74"/>
        <item x="10"/>
        <item x="93"/>
        <item x="76"/>
        <item x="79"/>
        <item x="86"/>
        <item x="30"/>
        <item x="47"/>
        <item x="75"/>
        <item x="44"/>
        <item x="36"/>
        <item x="197"/>
        <item x="148"/>
        <item x="150"/>
        <item x="135"/>
        <item x="188"/>
        <item x="108"/>
        <item x="99"/>
        <item x="169"/>
        <item x="170"/>
        <item x="212"/>
        <item x="200"/>
        <item x="171"/>
        <item x="193"/>
        <item x="105"/>
        <item x="138"/>
        <item x="163"/>
        <item x="192"/>
        <item x="107"/>
        <item x="110"/>
        <item x="141"/>
        <item x="142"/>
        <item x="101"/>
        <item x="186"/>
        <item x="128"/>
        <item x="122"/>
        <item x="209"/>
        <item x="112"/>
        <item x="145"/>
        <item x="167"/>
        <item x="152"/>
        <item x="126"/>
        <item x="206"/>
        <item x="162"/>
        <item x="143"/>
        <item x="191"/>
        <item x="205"/>
        <item x="106"/>
        <item x="130"/>
        <item x="178"/>
        <item x="182"/>
        <item x="147"/>
        <item x="204"/>
        <item x="111"/>
        <item x="153"/>
        <item x="201"/>
        <item x="165"/>
        <item x="134"/>
        <item x="174"/>
        <item x="119"/>
        <item x="176"/>
        <item x="139"/>
        <item x="102"/>
        <item x="114"/>
        <item x="158"/>
        <item x="132"/>
        <item x="109"/>
        <item x="137"/>
        <item x="203"/>
        <item x="211"/>
        <item x="177"/>
        <item x="120"/>
        <item x="149"/>
        <item x="136"/>
        <item x="208"/>
        <item x="116"/>
        <item x="131"/>
        <item x="181"/>
        <item x="190"/>
        <item x="183"/>
        <item x="125"/>
        <item x="189"/>
        <item x="164"/>
        <item x="166"/>
        <item x="195"/>
        <item x="184"/>
        <item x="123"/>
        <item x="113"/>
        <item x="98"/>
        <item x="115"/>
        <item x="104"/>
        <item x="144"/>
        <item x="151"/>
        <item x="160"/>
        <item x="103"/>
        <item x="129"/>
        <item x="159"/>
        <item x="121"/>
        <item x="180"/>
        <item x="168"/>
        <item x="118"/>
        <item x="187"/>
        <item x="124"/>
        <item x="194"/>
        <item x="198"/>
        <item x="140"/>
        <item x="146"/>
        <item x="196"/>
        <item x="173"/>
        <item x="161"/>
        <item x="100"/>
        <item x="172"/>
        <item x="133"/>
        <item x="207"/>
        <item x="179"/>
        <item x="157"/>
        <item x="155"/>
        <item x="117"/>
        <item x="154"/>
        <item x="202"/>
        <item x="175"/>
        <item x="185"/>
        <item x="127"/>
        <item x="199"/>
        <item x="156"/>
        <item x="210"/>
        <item x="238"/>
        <item x="241"/>
        <item x="266"/>
        <item x="232"/>
        <item x="251"/>
        <item x="225"/>
        <item x="226"/>
        <item x="255"/>
        <item x="244"/>
        <item x="219"/>
        <item x="214"/>
        <item x="213"/>
        <item x="258"/>
        <item x="223"/>
        <item x="240"/>
        <item x="262"/>
        <item x="254"/>
        <item x="246"/>
        <item x="250"/>
        <item x="215"/>
        <item x="263"/>
        <item x="264"/>
        <item x="245"/>
        <item x="218"/>
        <item x="242"/>
        <item x="23